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2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1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7</v>
      </c>
      <c r="S94" s="21">
        <v>83.86</v>
      </c>
      <c r="T94" s="22">
        <v>8.3400000000000002E-2</v>
      </c>
      <c r="U94" s="21">
        <v>6.48</v>
      </c>
    </row>
    <row r="95" spans="1:21" x14ac:dyDescent="0.2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6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5</v>
      </c>
      <c r="S95" s="21">
        <v>80.28</v>
      </c>
      <c r="T95" s="22">
        <v>5.6000000000000001E-2</v>
      </c>
      <c r="U95" s="21">
        <v>7.47</v>
      </c>
    </row>
    <row r="96" spans="1:21" x14ac:dyDescent="0.2">
      <c r="A96" s="21" t="s">
        <v>24631</v>
      </c>
      <c r="B96" s="21" t="s">
        <v>111</v>
      </c>
      <c r="C96" s="21" t="s">
        <v>24630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4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3</v>
      </c>
      <c r="S96" s="21">
        <v>74.03</v>
      </c>
      <c r="T96" s="22">
        <v>6.6500000000000004E-2</v>
      </c>
      <c r="U96" s="21">
        <v>15.42</v>
      </c>
    </row>
    <row r="97" spans="1:21" x14ac:dyDescent="0.2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8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2</v>
      </c>
      <c r="S97" s="21">
        <v>100</v>
      </c>
      <c r="T97" s="22">
        <v>0.15110000000000001</v>
      </c>
      <c r="U97" s="21">
        <v>12.02</v>
      </c>
    </row>
    <row r="98" spans="1:21" x14ac:dyDescent="0.2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1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0</v>
      </c>
      <c r="S98" s="21">
        <v>100</v>
      </c>
      <c r="T98" s="22">
        <v>8.8599999999999998E-2</v>
      </c>
      <c r="U98" s="21">
        <v>2.1800000000000002</v>
      </c>
    </row>
    <row r="99" spans="1:21" x14ac:dyDescent="0.2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69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8</v>
      </c>
      <c r="S99" s="21">
        <v>72.22</v>
      </c>
      <c r="T99" s="22">
        <v>6.2300000000000001E-2</v>
      </c>
      <c r="U99" s="21">
        <v>19.579999999999998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7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6</v>
      </c>
      <c r="S100" s="21">
        <v>97.27</v>
      </c>
      <c r="T100" s="22">
        <v>6.6500000000000004E-2</v>
      </c>
      <c r="U100" s="21">
        <v>14.12</v>
      </c>
    </row>
    <row r="101" spans="1:21" x14ac:dyDescent="0.2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5</v>
      </c>
      <c r="S101" s="21">
        <v>76.34</v>
      </c>
      <c r="T101" s="22">
        <v>3.7100000000000001E-2</v>
      </c>
      <c r="U101" s="21">
        <v>17.68</v>
      </c>
    </row>
    <row r="102" spans="1:21" x14ac:dyDescent="0.2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2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2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2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2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2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2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2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2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2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2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2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2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2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2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2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2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2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2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2">
      <c r="A123" s="21" t="s">
        <v>25364</v>
      </c>
      <c r="B123" s="21" t="s">
        <v>111</v>
      </c>
      <c r="C123" s="21" t="s">
        <v>25363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2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2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2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0</v>
      </c>
      <c r="G1" s="2" t="s">
        <v>1880</v>
      </c>
      <c r="H1" s="2" t="s">
        <v>1879</v>
      </c>
      <c r="I1" s="2" t="s">
        <v>1878</v>
      </c>
      <c r="J1" s="21" t="s">
        <v>25339</v>
      </c>
      <c r="K1" s="21" t="s">
        <v>25338</v>
      </c>
      <c r="L1" s="21" t="s">
        <v>27</v>
      </c>
      <c r="M1" s="21" t="s">
        <v>253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6</v>
      </c>
      <c r="S1" s="21" t="s">
        <v>25335</v>
      </c>
      <c r="T1" s="21" t="s">
        <v>25341</v>
      </c>
      <c r="U1" s="21" t="s">
        <v>25334</v>
      </c>
    </row>
    <row r="2" spans="1:21" x14ac:dyDescent="0.2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7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2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7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3</v>
      </c>
      <c r="S3" s="21">
        <v>100</v>
      </c>
      <c r="T3" s="22">
        <v>0.28689999999999999</v>
      </c>
      <c r="U3" s="21">
        <v>7.02</v>
      </c>
    </row>
    <row r="4" spans="1:21" x14ac:dyDescent="0.2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6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7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2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5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2</v>
      </c>
      <c r="S6" s="21">
        <v>100</v>
      </c>
      <c r="T6" s="22">
        <v>0.1096</v>
      </c>
      <c r="U6" s="21">
        <v>7.86</v>
      </c>
    </row>
    <row r="7" spans="1:21" x14ac:dyDescent="0.2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1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0</v>
      </c>
      <c r="S7" s="21">
        <v>26.75</v>
      </c>
      <c r="T7" s="22">
        <v>2.81E-2</v>
      </c>
      <c r="U7" s="21">
        <v>43.42</v>
      </c>
    </row>
    <row r="8" spans="1:21" x14ac:dyDescent="0.2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29</v>
      </c>
      <c r="S8" s="21">
        <v>98.11</v>
      </c>
      <c r="T8" s="22">
        <v>9.69E-2</v>
      </c>
      <c r="U8" s="21">
        <v>13.67</v>
      </c>
    </row>
    <row r="9" spans="1:21" x14ac:dyDescent="0.2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8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7</v>
      </c>
      <c r="S9" s="21">
        <v>99.74</v>
      </c>
      <c r="T9" s="22">
        <v>9.5899999999999999E-2</v>
      </c>
      <c r="U9" s="21">
        <v>6.58</v>
      </c>
    </row>
    <row r="10" spans="1:21" x14ac:dyDescent="0.2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6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5</v>
      </c>
      <c r="S10" s="21">
        <v>47.41</v>
      </c>
      <c r="T10" s="22">
        <v>2.9600000000000001E-2</v>
      </c>
      <c r="U10" s="21">
        <v>72.349999999999994</v>
      </c>
    </row>
    <row r="11" spans="1:21" x14ac:dyDescent="0.2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4</v>
      </c>
      <c r="S11" s="21">
        <v>98.1</v>
      </c>
      <c r="T11" s="22">
        <v>2.6499999999999999E-2</v>
      </c>
      <c r="U11" s="21">
        <v>111.4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3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2</v>
      </c>
      <c r="S12" s="21">
        <v>91.18</v>
      </c>
      <c r="T12" s="22">
        <v>0.23380000000000001</v>
      </c>
      <c r="U12" s="21">
        <v>12.9</v>
      </c>
    </row>
    <row r="13" spans="1:21" x14ac:dyDescent="0.2">
      <c r="A13" s="21">
        <v>838810</v>
      </c>
      <c r="B13" s="21" t="s">
        <v>111</v>
      </c>
      <c r="C13" s="21" t="s">
        <v>25321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0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19</v>
      </c>
      <c r="S13" s="21">
        <v>96.71</v>
      </c>
      <c r="T13" s="22">
        <v>0.30759999999999998</v>
      </c>
      <c r="U13" s="21">
        <v>5.91</v>
      </c>
    </row>
    <row r="14" spans="1:21" x14ac:dyDescent="0.2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8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7</v>
      </c>
      <c r="S14" s="21">
        <v>100</v>
      </c>
      <c r="T14" s="22">
        <v>0.2636</v>
      </c>
      <c r="U14" s="21">
        <v>17.78</v>
      </c>
    </row>
    <row r="15" spans="1:21" x14ac:dyDescent="0.2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6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5</v>
      </c>
      <c r="S15" s="21">
        <v>97.59</v>
      </c>
      <c r="T15" s="22">
        <v>0.1268</v>
      </c>
      <c r="U15" s="21">
        <v>15.62</v>
      </c>
    </row>
    <row r="16" spans="1:21" x14ac:dyDescent="0.2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4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3</v>
      </c>
      <c r="S16" s="21">
        <v>78.27</v>
      </c>
      <c r="T16" s="22">
        <v>9.9299999999999999E-2</v>
      </c>
      <c r="U16" s="21">
        <v>12.58</v>
      </c>
    </row>
    <row r="17" spans="1:21" x14ac:dyDescent="0.2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2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2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1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0</v>
      </c>
      <c r="S18" s="21">
        <v>89.34</v>
      </c>
      <c r="T18" s="22">
        <v>0.1198</v>
      </c>
      <c r="U18" s="21">
        <v>8.94</v>
      </c>
    </row>
    <row r="19" spans="1:21" x14ac:dyDescent="0.2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09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8</v>
      </c>
      <c r="S19" s="21">
        <v>71.599999999999994</v>
      </c>
      <c r="T19" s="22">
        <v>0.1075</v>
      </c>
      <c r="U19" s="21">
        <v>11.35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7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6</v>
      </c>
      <c r="S20" s="21">
        <v>100</v>
      </c>
      <c r="T20" s="22">
        <v>1.7299999999999999E-2</v>
      </c>
      <c r="U20" s="21">
        <v>48.91</v>
      </c>
    </row>
    <row r="21" spans="1:21" x14ac:dyDescent="0.2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5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4</v>
      </c>
      <c r="S21" s="21">
        <v>94.13</v>
      </c>
      <c r="T21" s="22">
        <v>0.31480000000000002</v>
      </c>
      <c r="U21" s="21">
        <v>6.65</v>
      </c>
    </row>
    <row r="22" spans="1:21" x14ac:dyDescent="0.2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2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3</v>
      </c>
      <c r="S23" s="21">
        <v>70.14</v>
      </c>
      <c r="T23" s="22">
        <v>0.1125</v>
      </c>
      <c r="U23" s="21">
        <v>25.17</v>
      </c>
    </row>
    <row r="24" spans="1:21" x14ac:dyDescent="0.2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2</v>
      </c>
      <c r="S24" s="21">
        <v>51.05</v>
      </c>
      <c r="T24" s="22">
        <v>6.1499999999999999E-2</v>
      </c>
      <c r="U24" s="21">
        <v>22.99</v>
      </c>
    </row>
    <row r="25" spans="1:21" x14ac:dyDescent="0.2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1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0</v>
      </c>
      <c r="S25" s="21">
        <v>11.94</v>
      </c>
      <c r="T25" s="22">
        <v>0.1072</v>
      </c>
      <c r="U25" s="21">
        <v>1.65</v>
      </c>
    </row>
    <row r="26" spans="1:21" x14ac:dyDescent="0.2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299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2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8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7</v>
      </c>
      <c r="S27" s="21">
        <v>77.239999999999995</v>
      </c>
      <c r="T27" s="22">
        <v>6.7299999999999999E-2</v>
      </c>
      <c r="U27" s="21">
        <v>7.9</v>
      </c>
    </row>
    <row r="28" spans="1:21" x14ac:dyDescent="0.2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6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5</v>
      </c>
      <c r="S28" s="21">
        <v>35.200000000000003</v>
      </c>
      <c r="T28" s="22">
        <v>1.8499999999999999E-2</v>
      </c>
      <c r="U28" s="21">
        <v>41.97</v>
      </c>
    </row>
    <row r="29" spans="1:21" x14ac:dyDescent="0.2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4</v>
      </c>
      <c r="S29" s="21">
        <v>40.64</v>
      </c>
      <c r="T29" s="22">
        <v>3.2599999999999997E-2</v>
      </c>
      <c r="U29" s="21">
        <v>70.77</v>
      </c>
    </row>
    <row r="30" spans="1:21" x14ac:dyDescent="0.2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2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3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2</v>
      </c>
      <c r="S31" s="21">
        <v>95.93</v>
      </c>
      <c r="T31" s="22">
        <v>3.2199999999999999E-2</v>
      </c>
      <c r="U31" s="21">
        <v>1.98</v>
      </c>
    </row>
    <row r="32" spans="1:21" x14ac:dyDescent="0.2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1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0</v>
      </c>
      <c r="S32" s="21">
        <v>39.299999999999997</v>
      </c>
      <c r="T32" s="22">
        <v>1.7899999999999999E-2</v>
      </c>
      <c r="U32" s="21">
        <v>99.44</v>
      </c>
    </row>
    <row r="33" spans="1:21" x14ac:dyDescent="0.2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89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8</v>
      </c>
      <c r="S33" s="21">
        <v>100</v>
      </c>
      <c r="T33" s="22">
        <v>0.1019</v>
      </c>
      <c r="U33" s="21">
        <v>27.93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7</v>
      </c>
      <c r="S34" s="21">
        <v>87.01</v>
      </c>
      <c r="T34" s="22">
        <v>0.1595</v>
      </c>
      <c r="U34" s="21">
        <v>8.8800000000000008</v>
      </c>
    </row>
    <row r="35" spans="1:21" x14ac:dyDescent="0.2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6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5</v>
      </c>
      <c r="S35" s="21">
        <v>42.92</v>
      </c>
      <c r="T35" s="22">
        <v>3.4299999999999997E-2</v>
      </c>
      <c r="U35" s="21">
        <v>64.52</v>
      </c>
    </row>
    <row r="36" spans="1:21" x14ac:dyDescent="0.2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4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3</v>
      </c>
      <c r="S36" s="21">
        <v>39.130000000000003</v>
      </c>
      <c r="T36" s="22">
        <v>4.4699999999999997E-2</v>
      </c>
      <c r="U36" s="21">
        <v>15.61</v>
      </c>
    </row>
    <row r="37" spans="1:21" x14ac:dyDescent="0.2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2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1</v>
      </c>
      <c r="S37" s="21">
        <v>60.05</v>
      </c>
      <c r="T37" s="22">
        <v>1.7100000000000001E-2</v>
      </c>
      <c r="U37" s="21">
        <v>32.700000000000003</v>
      </c>
    </row>
    <row r="38" spans="1:21" x14ac:dyDescent="0.2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0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79</v>
      </c>
      <c r="S39" s="21">
        <v>72.010000000000005</v>
      </c>
      <c r="T39" s="22">
        <v>0.13450000000000001</v>
      </c>
      <c r="U39" s="21">
        <v>36.22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8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2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7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6</v>
      </c>
      <c r="S41" s="21">
        <v>52.78</v>
      </c>
      <c r="T41" s="22">
        <v>5.74E-2</v>
      </c>
      <c r="U41" s="21">
        <v>25.9</v>
      </c>
    </row>
    <row r="42" spans="1:21" x14ac:dyDescent="0.2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5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2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4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2">
      <c r="A44" s="21" t="s">
        <v>25273</v>
      </c>
      <c r="B44" s="21" t="s">
        <v>111</v>
      </c>
      <c r="C44" s="21" t="s">
        <v>25272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1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0</v>
      </c>
      <c r="S44" s="21">
        <v>100</v>
      </c>
      <c r="T44" s="22">
        <v>4.5600000000000002E-2</v>
      </c>
      <c r="U44" s="21">
        <v>10.01</v>
      </c>
    </row>
    <row r="45" spans="1:21" x14ac:dyDescent="0.2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69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8</v>
      </c>
      <c r="S45" s="21">
        <v>73.760000000000005</v>
      </c>
      <c r="T45" s="22">
        <v>5.3499999999999999E-2</v>
      </c>
      <c r="U45" s="21">
        <v>37.99</v>
      </c>
    </row>
    <row r="46" spans="1:21" x14ac:dyDescent="0.2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7</v>
      </c>
      <c r="S46" s="21">
        <v>86.63</v>
      </c>
      <c r="T46" s="22">
        <v>3.0599999999999999E-2</v>
      </c>
      <c r="U46" s="21">
        <v>54.92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6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5</v>
      </c>
      <c r="S47" s="21">
        <v>81.290000000000006</v>
      </c>
      <c r="T47" s="22">
        <v>3.9399999999999998E-2</v>
      </c>
      <c r="U47" s="21">
        <v>35.67</v>
      </c>
    </row>
    <row r="48" spans="1:21" x14ac:dyDescent="0.2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4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3</v>
      </c>
      <c r="S48" s="21">
        <v>100</v>
      </c>
      <c r="T48" s="22">
        <v>5.1200000000000002E-2</v>
      </c>
      <c r="U48" s="21">
        <v>10.88</v>
      </c>
    </row>
    <row r="49" spans="1:21" x14ac:dyDescent="0.2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2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1</v>
      </c>
      <c r="S49" s="21">
        <v>98.79</v>
      </c>
      <c r="T49" s="22">
        <v>0.19370000000000001</v>
      </c>
      <c r="U49" s="21">
        <v>38.64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8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0</v>
      </c>
      <c r="S50" s="21">
        <v>100</v>
      </c>
      <c r="T50" s="22">
        <v>0.18540000000000001</v>
      </c>
      <c r="U50" s="21">
        <v>0.84</v>
      </c>
    </row>
    <row r="51" spans="1:21" x14ac:dyDescent="0.2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59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8</v>
      </c>
      <c r="S51" s="21">
        <v>78.040000000000006</v>
      </c>
      <c r="T51" s="22">
        <v>5.9400000000000001E-2</v>
      </c>
      <c r="U51" s="21">
        <v>55.75</v>
      </c>
    </row>
    <row r="52" spans="1:21" x14ac:dyDescent="0.2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7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2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6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5</v>
      </c>
      <c r="S53" s="21">
        <v>98.74</v>
      </c>
      <c r="T53" s="22">
        <v>7.9000000000000001E-2</v>
      </c>
      <c r="U53" s="21">
        <v>6.4</v>
      </c>
    </row>
    <row r="54" spans="1:21" x14ac:dyDescent="0.2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4</v>
      </c>
      <c r="S54" s="21">
        <v>50.11</v>
      </c>
      <c r="T54" s="22">
        <v>5.2699999999999997E-2</v>
      </c>
      <c r="U54" s="21">
        <v>31.65</v>
      </c>
    </row>
    <row r="55" spans="1:21" x14ac:dyDescent="0.2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3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2</v>
      </c>
      <c r="S55" s="21">
        <v>55.24</v>
      </c>
      <c r="T55" s="22">
        <v>1.6400000000000001E-2</v>
      </c>
      <c r="U55" s="21">
        <v>105.52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1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0</v>
      </c>
      <c r="S56" s="21">
        <v>68.27</v>
      </c>
      <c r="T56" s="22">
        <v>5.79E-2</v>
      </c>
      <c r="U56" s="21">
        <v>44.49</v>
      </c>
    </row>
    <row r="57" spans="1:21" x14ac:dyDescent="0.2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6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49</v>
      </c>
      <c r="S57" s="21">
        <v>97.51</v>
      </c>
      <c r="T57" s="22">
        <v>0.10249999999999999</v>
      </c>
      <c r="U57" s="21">
        <v>10.85</v>
      </c>
    </row>
    <row r="58" spans="1:21" x14ac:dyDescent="0.2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8</v>
      </c>
      <c r="S58" s="21">
        <v>95.96</v>
      </c>
      <c r="T58" s="22">
        <v>0.2283</v>
      </c>
      <c r="U58" s="21">
        <v>2.95</v>
      </c>
    </row>
    <row r="59" spans="1:21" x14ac:dyDescent="0.2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7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6</v>
      </c>
      <c r="S59" s="21">
        <v>48.88</v>
      </c>
      <c r="T59" s="22">
        <v>2.81E-2</v>
      </c>
      <c r="U59" s="21">
        <v>25.11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5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4</v>
      </c>
      <c r="S60" s="21">
        <v>24.04</v>
      </c>
      <c r="T60" s="22">
        <v>7.2400000000000006E-2</v>
      </c>
      <c r="U60" s="21">
        <v>26.05</v>
      </c>
    </row>
    <row r="61" spans="1:21" x14ac:dyDescent="0.2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3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2</v>
      </c>
      <c r="S61" s="21">
        <v>16.29</v>
      </c>
      <c r="T61" s="22">
        <v>2.12E-2</v>
      </c>
      <c r="U61" s="21">
        <v>23.52</v>
      </c>
    </row>
    <row r="62" spans="1:21" x14ac:dyDescent="0.2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1</v>
      </c>
      <c r="S62" s="21">
        <v>100</v>
      </c>
      <c r="T62" s="22">
        <v>5.7799999999999997E-2</v>
      </c>
      <c r="U62" s="21">
        <v>7.42</v>
      </c>
    </row>
    <row r="63" spans="1:21" x14ac:dyDescent="0.2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0</v>
      </c>
      <c r="S63" s="21">
        <v>43.33</v>
      </c>
      <c r="T63" s="22">
        <v>3.4200000000000001E-2</v>
      </c>
      <c r="U63" s="21">
        <v>22.29</v>
      </c>
    </row>
    <row r="64" spans="1:21" x14ac:dyDescent="0.2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39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8</v>
      </c>
      <c r="S64" s="21">
        <v>100</v>
      </c>
      <c r="T64" s="22">
        <v>3.1099999999999999E-2</v>
      </c>
      <c r="U64" s="21">
        <v>7.88</v>
      </c>
    </row>
    <row r="65" spans="1:21" x14ac:dyDescent="0.2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7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6</v>
      </c>
      <c r="S65" s="21">
        <v>58.89</v>
      </c>
      <c r="T65" s="22">
        <v>7.5700000000000003E-2</v>
      </c>
      <c r="U65" s="21">
        <v>10.41</v>
      </c>
    </row>
    <row r="66" spans="1:21" x14ac:dyDescent="0.2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5</v>
      </c>
      <c r="S66" s="21">
        <v>63.21</v>
      </c>
      <c r="T66" s="22">
        <v>1.6199999999999999E-2</v>
      </c>
      <c r="U66" s="21">
        <v>63.23</v>
      </c>
    </row>
    <row r="67" spans="1:21" x14ac:dyDescent="0.2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4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3</v>
      </c>
      <c r="S67" s="21">
        <v>76.34</v>
      </c>
      <c r="T67" s="22">
        <v>0.12839999999999999</v>
      </c>
      <c r="U67" s="21">
        <v>4.71</v>
      </c>
    </row>
    <row r="68" spans="1:21" x14ac:dyDescent="0.2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2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1</v>
      </c>
      <c r="S68" s="21">
        <v>100</v>
      </c>
      <c r="T68" s="22">
        <v>0.1381</v>
      </c>
      <c r="U68" s="21">
        <v>1.73</v>
      </c>
    </row>
    <row r="69" spans="1:21" x14ac:dyDescent="0.2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0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29</v>
      </c>
      <c r="S69" s="21">
        <v>28.07</v>
      </c>
      <c r="T69" s="22">
        <v>2.35E-2</v>
      </c>
      <c r="U69" s="21">
        <v>12.28</v>
      </c>
    </row>
    <row r="70" spans="1:21" x14ac:dyDescent="0.2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8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7</v>
      </c>
      <c r="S70" s="21">
        <v>75.75</v>
      </c>
      <c r="T70" s="22">
        <v>8.3099999999999993E-2</v>
      </c>
      <c r="U70" s="21">
        <v>18.28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3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6</v>
      </c>
      <c r="S71" s="21">
        <v>100</v>
      </c>
      <c r="T71" s="22">
        <v>0.16800000000000001</v>
      </c>
      <c r="U71" s="21">
        <v>1.73</v>
      </c>
    </row>
    <row r="72" spans="1:21" x14ac:dyDescent="0.2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5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4</v>
      </c>
      <c r="S72" s="21">
        <v>27.91</v>
      </c>
      <c r="T72" s="22">
        <v>2.1899999999999999E-2</v>
      </c>
      <c r="U72" s="21">
        <v>83.2</v>
      </c>
    </row>
    <row r="73" spans="1:21" x14ac:dyDescent="0.2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3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2</v>
      </c>
      <c r="S73" s="21">
        <v>54.38</v>
      </c>
      <c r="T73" s="22">
        <v>6.4500000000000002E-2</v>
      </c>
      <c r="U73" s="21">
        <v>0.63</v>
      </c>
    </row>
    <row r="74" spans="1:21" x14ac:dyDescent="0.2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1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0</v>
      </c>
      <c r="S74" s="21">
        <v>68.28</v>
      </c>
      <c r="T74" s="22">
        <v>1.67E-2</v>
      </c>
      <c r="U74" s="21">
        <v>74.55</v>
      </c>
    </row>
    <row r="75" spans="1:21" x14ac:dyDescent="0.2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2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2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2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2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2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2">
      <c r="A82" s="21" t="s">
        <v>24450</v>
      </c>
      <c r="B82" s="21" t="s">
        <v>111</v>
      </c>
      <c r="C82" s="21" t="s">
        <v>24967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2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2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2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2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2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2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2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2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2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2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2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2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2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2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2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2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2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2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2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2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2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2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2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2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2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2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2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2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2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2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4</v>
      </c>
      <c r="G1" s="2" t="s">
        <v>1880</v>
      </c>
      <c r="H1" s="2" t="s">
        <v>1879</v>
      </c>
      <c r="I1" s="2" t="s">
        <v>1878</v>
      </c>
      <c r="J1" s="21" t="s">
        <v>25203</v>
      </c>
      <c r="K1" s="21" t="s">
        <v>25202</v>
      </c>
      <c r="L1" s="21" t="s">
        <v>27</v>
      </c>
      <c r="M1" s="21" t="s">
        <v>2520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0</v>
      </c>
      <c r="S1" s="21" t="s">
        <v>25199</v>
      </c>
      <c r="T1" s="21" t="s">
        <v>25205</v>
      </c>
      <c r="U1" s="21" t="s">
        <v>25198</v>
      </c>
    </row>
    <row r="2" spans="1:21" x14ac:dyDescent="0.2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0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7</v>
      </c>
      <c r="S2" s="21">
        <v>100</v>
      </c>
      <c r="T2" s="22">
        <v>7.5600000000000001E-2</v>
      </c>
      <c r="U2" s="21">
        <v>9.6300000000000008</v>
      </c>
    </row>
    <row r="3" spans="1:21" x14ac:dyDescent="0.2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7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2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7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2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6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5</v>
      </c>
      <c r="S5" s="21">
        <v>100</v>
      </c>
      <c r="T5" s="22">
        <v>0.31269999999999998</v>
      </c>
      <c r="U5" s="21">
        <v>5.59</v>
      </c>
    </row>
    <row r="6" spans="1:21" x14ac:dyDescent="0.2">
      <c r="A6" s="21" t="s">
        <v>24749</v>
      </c>
      <c r="B6" s="21" t="s">
        <v>111</v>
      </c>
      <c r="C6" s="21" t="s">
        <v>24748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1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2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8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4</v>
      </c>
      <c r="S7" s="21">
        <v>79.64</v>
      </c>
      <c r="T7" s="22">
        <v>8.3799999999999999E-2</v>
      </c>
      <c r="U7" s="21">
        <v>14.87</v>
      </c>
    </row>
    <row r="8" spans="1:21" x14ac:dyDescent="0.2">
      <c r="A8" s="21" t="s">
        <v>25193</v>
      </c>
      <c r="B8" s="21" t="s">
        <v>111</v>
      </c>
      <c r="C8" s="21" t="s">
        <v>25192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1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0</v>
      </c>
      <c r="S8" s="21">
        <v>100</v>
      </c>
      <c r="T8" s="22">
        <v>0.19389999999999999</v>
      </c>
      <c r="U8" s="21">
        <v>17.53</v>
      </c>
    </row>
    <row r="9" spans="1:21" x14ac:dyDescent="0.2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89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8</v>
      </c>
      <c r="S9" s="21">
        <v>100</v>
      </c>
      <c r="T9" s="22">
        <v>0.23599999999999999</v>
      </c>
      <c r="U9" s="21">
        <v>11.7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7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6</v>
      </c>
      <c r="S10" s="21">
        <v>100</v>
      </c>
      <c r="T10" s="22">
        <v>0.21299999999999999</v>
      </c>
      <c r="U10" s="21">
        <v>7.02</v>
      </c>
    </row>
    <row r="11" spans="1:21" x14ac:dyDescent="0.2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5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4</v>
      </c>
      <c r="S11" s="21">
        <v>70.72</v>
      </c>
      <c r="T11" s="22">
        <v>4.6699999999999998E-2</v>
      </c>
      <c r="U11" s="21">
        <v>31.55</v>
      </c>
    </row>
    <row r="12" spans="1:21" x14ac:dyDescent="0.2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3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2</v>
      </c>
      <c r="S12" s="21">
        <v>73.25</v>
      </c>
      <c r="T12" s="22">
        <v>0.14419999999999999</v>
      </c>
      <c r="U12" s="21">
        <v>15.44</v>
      </c>
    </row>
    <row r="13" spans="1:21" x14ac:dyDescent="0.2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1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2">
      <c r="A14" s="21" t="s">
        <v>24751</v>
      </c>
      <c r="B14" s="21" t="s">
        <v>111</v>
      </c>
      <c r="C14" s="21" t="s">
        <v>24750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2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0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79</v>
      </c>
      <c r="S15" s="21">
        <v>92.91</v>
      </c>
      <c r="T15" s="22">
        <v>5.21E-2</v>
      </c>
      <c r="U15" s="21">
        <v>8.64</v>
      </c>
    </row>
    <row r="16" spans="1:21" x14ac:dyDescent="0.2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8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7</v>
      </c>
      <c r="S16" s="21">
        <v>100</v>
      </c>
      <c r="T16" s="22">
        <v>0.12659999999999999</v>
      </c>
      <c r="U16" s="21">
        <v>14.56</v>
      </c>
    </row>
    <row r="17" spans="1:21" x14ac:dyDescent="0.2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6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2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6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5</v>
      </c>
      <c r="S18" s="21">
        <v>89.47</v>
      </c>
      <c r="T18" s="22">
        <v>3.7999999999999999E-2</v>
      </c>
      <c r="U18" s="21">
        <v>47.25</v>
      </c>
    </row>
    <row r="19" spans="1:21" x14ac:dyDescent="0.2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7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4</v>
      </c>
      <c r="S19" s="21">
        <v>100</v>
      </c>
      <c r="T19" s="22">
        <v>0.3931</v>
      </c>
      <c r="U19" s="21">
        <v>3.03</v>
      </c>
    </row>
    <row r="20" spans="1:21" x14ac:dyDescent="0.2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3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2</v>
      </c>
      <c r="S20" s="21">
        <v>30.3</v>
      </c>
      <c r="T20" s="22">
        <v>3.2500000000000001E-2</v>
      </c>
      <c r="U20" s="21">
        <v>32.51</v>
      </c>
    </row>
    <row r="21" spans="1:21" x14ac:dyDescent="0.2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1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0</v>
      </c>
      <c r="S21" s="21">
        <v>73.709999999999994</v>
      </c>
      <c r="T21" s="22">
        <v>3.0300000000000001E-2</v>
      </c>
      <c r="U21" s="21">
        <v>109.12</v>
      </c>
    </row>
    <row r="22" spans="1:21" x14ac:dyDescent="0.2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69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8</v>
      </c>
      <c r="S22" s="21">
        <v>34.46</v>
      </c>
      <c r="T22" s="22">
        <v>4.4400000000000002E-2</v>
      </c>
      <c r="U22" s="21">
        <v>46.79</v>
      </c>
    </row>
    <row r="23" spans="1:21" x14ac:dyDescent="0.2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7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6</v>
      </c>
      <c r="S23" s="21">
        <v>66.14</v>
      </c>
      <c r="T23" s="22">
        <v>2.5999999999999999E-2</v>
      </c>
      <c r="U23" s="21">
        <v>9.6300000000000008</v>
      </c>
    </row>
    <row r="24" spans="1:21" x14ac:dyDescent="0.2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5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4</v>
      </c>
      <c r="S24" s="21">
        <v>56.73</v>
      </c>
      <c r="T24" s="22">
        <v>5.3499999999999999E-2</v>
      </c>
      <c r="U24" s="21">
        <v>42.29</v>
      </c>
    </row>
    <row r="25" spans="1:21" x14ac:dyDescent="0.2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3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2</v>
      </c>
      <c r="S25" s="21">
        <v>98.73</v>
      </c>
      <c r="T25" s="22">
        <v>5.5100000000000003E-2</v>
      </c>
      <c r="U25" s="21">
        <v>2.31</v>
      </c>
    </row>
    <row r="26" spans="1:21" x14ac:dyDescent="0.2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1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0</v>
      </c>
      <c r="S26" s="21">
        <v>28.02</v>
      </c>
      <c r="T26" s="22">
        <v>1.7500000000000002E-2</v>
      </c>
      <c r="U26" s="21">
        <v>52.37</v>
      </c>
    </row>
    <row r="27" spans="1:21" x14ac:dyDescent="0.2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2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59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8</v>
      </c>
      <c r="S28" s="21">
        <v>63.56</v>
      </c>
      <c r="T28" s="22">
        <v>9.35E-2</v>
      </c>
      <c r="U28" s="21">
        <v>19.2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8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2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7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2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6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5</v>
      </c>
      <c r="S31" s="21">
        <v>77.69</v>
      </c>
      <c r="T31" s="22">
        <v>9.3399999999999997E-2</v>
      </c>
      <c r="U31" s="21">
        <v>21.66</v>
      </c>
    </row>
    <row r="32" spans="1:21" x14ac:dyDescent="0.2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4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3</v>
      </c>
      <c r="S32" s="21">
        <v>42.71</v>
      </c>
      <c r="T32" s="22">
        <v>5.4100000000000002E-2</v>
      </c>
      <c r="U32" s="21">
        <v>25.13</v>
      </c>
    </row>
    <row r="33" spans="1:21" x14ac:dyDescent="0.2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2</v>
      </c>
      <c r="S33" s="21">
        <v>63.13</v>
      </c>
      <c r="T33" s="22">
        <v>7.3700000000000002E-2</v>
      </c>
      <c r="U33" s="21">
        <v>4.42</v>
      </c>
    </row>
    <row r="34" spans="1:21" x14ac:dyDescent="0.2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1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0</v>
      </c>
      <c r="S34" s="21">
        <v>63.31</v>
      </c>
      <c r="T34" s="22">
        <v>8.1600000000000006E-2</v>
      </c>
      <c r="U34" s="21">
        <v>22.79</v>
      </c>
    </row>
    <row r="35" spans="1:21" x14ac:dyDescent="0.2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2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49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8</v>
      </c>
      <c r="S36" s="21">
        <v>80.81</v>
      </c>
      <c r="T36" s="22">
        <v>9.9199999999999997E-2</v>
      </c>
      <c r="U36" s="21">
        <v>10.43</v>
      </c>
    </row>
    <row r="37" spans="1:21" x14ac:dyDescent="0.2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7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6</v>
      </c>
      <c r="S37" s="21">
        <v>87.84</v>
      </c>
      <c r="T37" s="22">
        <v>3.4799999999999998E-2</v>
      </c>
      <c r="U37" s="21">
        <v>29.68</v>
      </c>
    </row>
    <row r="38" spans="1:21" x14ac:dyDescent="0.2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5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4</v>
      </c>
      <c r="S38" s="21">
        <v>85.8</v>
      </c>
      <c r="T38" s="22">
        <v>3.3000000000000002E-2</v>
      </c>
      <c r="U38" s="21">
        <v>32.96</v>
      </c>
    </row>
    <row r="39" spans="1:21" x14ac:dyDescent="0.2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3</v>
      </c>
      <c r="S39" s="21">
        <v>100</v>
      </c>
      <c r="T39" s="22">
        <v>2.0899999999999998E-2</v>
      </c>
      <c r="U39" s="21">
        <v>9.3800000000000008</v>
      </c>
    </row>
    <row r="40" spans="1:21" x14ac:dyDescent="0.2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2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2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1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0</v>
      </c>
      <c r="S41" s="21">
        <v>100</v>
      </c>
      <c r="T41" s="22">
        <v>1.77E-2</v>
      </c>
      <c r="U41" s="21">
        <v>3.13</v>
      </c>
    </row>
    <row r="42" spans="1:21" x14ac:dyDescent="0.2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39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8</v>
      </c>
      <c r="S42" s="21">
        <v>75.790000000000006</v>
      </c>
      <c r="T42" s="22">
        <v>5.8700000000000002E-2</v>
      </c>
      <c r="U42" s="21">
        <v>29.08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7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6</v>
      </c>
      <c r="S43" s="21">
        <v>67.5</v>
      </c>
      <c r="T43" s="22">
        <v>3.8600000000000002E-2</v>
      </c>
      <c r="U43" s="21">
        <v>30.09</v>
      </c>
    </row>
    <row r="44" spans="1:21" x14ac:dyDescent="0.2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5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4</v>
      </c>
      <c r="S44" s="21">
        <v>81.06</v>
      </c>
      <c r="T44" s="22">
        <v>3.78E-2</v>
      </c>
      <c r="U44" s="21">
        <v>14.74</v>
      </c>
    </row>
    <row r="45" spans="1:21" x14ac:dyDescent="0.2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3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2</v>
      </c>
      <c r="S45" s="21">
        <v>19.809999999999999</v>
      </c>
      <c r="T45" s="22">
        <v>4.4200000000000003E-2</v>
      </c>
      <c r="U45" s="21">
        <v>46.17</v>
      </c>
    </row>
    <row r="46" spans="1:21" x14ac:dyDescent="0.2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1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0</v>
      </c>
      <c r="S46" s="21">
        <v>25</v>
      </c>
      <c r="T46" s="22">
        <v>2.0899999999999998E-2</v>
      </c>
      <c r="U46" s="21">
        <v>12.09</v>
      </c>
    </row>
    <row r="47" spans="1:21" x14ac:dyDescent="0.2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29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2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8</v>
      </c>
      <c r="S48" s="21">
        <v>83.87</v>
      </c>
      <c r="T48" s="22">
        <v>0.16839999999999999</v>
      </c>
      <c r="U48" s="21">
        <v>8.93</v>
      </c>
    </row>
    <row r="49" spans="1:21" x14ac:dyDescent="0.2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7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6</v>
      </c>
      <c r="S49" s="21">
        <v>94.52</v>
      </c>
      <c r="T49" s="22">
        <v>9.1999999999999998E-3</v>
      </c>
      <c r="U49" s="21">
        <v>28.5</v>
      </c>
    </row>
    <row r="50" spans="1:21" x14ac:dyDescent="0.2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5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4</v>
      </c>
      <c r="S50" s="21">
        <v>61.26</v>
      </c>
      <c r="T50" s="22">
        <v>8.1199999999999994E-2</v>
      </c>
      <c r="U50" s="21">
        <v>18.39</v>
      </c>
    </row>
    <row r="51" spans="1:21" x14ac:dyDescent="0.2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3</v>
      </c>
      <c r="S51" s="21">
        <v>97.01</v>
      </c>
      <c r="T51" s="22">
        <v>0.17480000000000001</v>
      </c>
      <c r="U51" s="21">
        <v>3.64</v>
      </c>
    </row>
    <row r="52" spans="1:21" x14ac:dyDescent="0.2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2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1</v>
      </c>
      <c r="S52" s="21">
        <v>69.459999999999994</v>
      </c>
      <c r="T52" s="22">
        <v>8.0299999999999996E-2</v>
      </c>
      <c r="U52" s="21">
        <v>6.06</v>
      </c>
    </row>
    <row r="53" spans="1:21" x14ac:dyDescent="0.2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0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19</v>
      </c>
      <c r="S53" s="21">
        <v>91.47</v>
      </c>
      <c r="T53" s="22">
        <v>6.2799999999999995E-2</v>
      </c>
      <c r="U53" s="21">
        <v>11.72</v>
      </c>
    </row>
    <row r="54" spans="1:21" x14ac:dyDescent="0.2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8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7</v>
      </c>
      <c r="S54" s="21">
        <v>84.53</v>
      </c>
      <c r="T54" s="22">
        <v>0.1729</v>
      </c>
      <c r="U54" s="21">
        <v>0.84</v>
      </c>
    </row>
    <row r="55" spans="1:21" x14ac:dyDescent="0.2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6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5</v>
      </c>
      <c r="S55" s="21">
        <v>19.61</v>
      </c>
      <c r="T55" s="22">
        <v>6.3299999999999995E-2</v>
      </c>
      <c r="U55" s="21">
        <v>46.4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8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4</v>
      </c>
      <c r="S56" s="21">
        <v>100</v>
      </c>
      <c r="T56" s="22">
        <v>0.2591</v>
      </c>
      <c r="U56" s="21">
        <v>7.56</v>
      </c>
    </row>
    <row r="57" spans="1:21" x14ac:dyDescent="0.2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3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2</v>
      </c>
      <c r="S57" s="21">
        <v>79.98</v>
      </c>
      <c r="T57" s="22">
        <v>3.9100000000000003E-2</v>
      </c>
      <c r="U57" s="21">
        <v>42.07</v>
      </c>
    </row>
    <row r="58" spans="1:21" x14ac:dyDescent="0.2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1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0</v>
      </c>
      <c r="S58" s="21">
        <v>26.5</v>
      </c>
      <c r="T58" s="22">
        <v>5.6000000000000001E-2</v>
      </c>
      <c r="U58" s="21">
        <v>7.24</v>
      </c>
    </row>
    <row r="59" spans="1:21" x14ac:dyDescent="0.2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09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8</v>
      </c>
      <c r="S59" s="21">
        <v>100</v>
      </c>
      <c r="T59" s="22">
        <v>6.9900000000000004E-2</v>
      </c>
      <c r="U59" s="21">
        <v>7.25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7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6</v>
      </c>
      <c r="S60" s="21">
        <v>98.11</v>
      </c>
      <c r="T60" s="22">
        <v>1.5900000000000001E-2</v>
      </c>
      <c r="U60" s="21">
        <v>13.31</v>
      </c>
    </row>
    <row r="61" spans="1:21" x14ac:dyDescent="0.2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5</v>
      </c>
      <c r="S61" s="21">
        <v>86.28</v>
      </c>
      <c r="T61" s="22">
        <v>4.1599999999999998E-2</v>
      </c>
      <c r="U61" s="21">
        <v>40.4</v>
      </c>
    </row>
    <row r="62" spans="1:21" x14ac:dyDescent="0.2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2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4</v>
      </c>
      <c r="S62" s="21">
        <v>89.69</v>
      </c>
      <c r="T62" s="22">
        <v>4.7E-2</v>
      </c>
      <c r="U62" s="21">
        <v>7.91</v>
      </c>
    </row>
    <row r="63" spans="1:21" x14ac:dyDescent="0.2">
      <c r="A63" s="21" t="s">
        <v>25103</v>
      </c>
      <c r="B63" s="21" t="s">
        <v>111</v>
      </c>
      <c r="C63" s="21" t="s">
        <v>25102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2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2">
      <c r="A65" s="21" t="s">
        <v>25101</v>
      </c>
      <c r="B65" s="21" t="s">
        <v>111</v>
      </c>
      <c r="C65" s="21" t="s">
        <v>25100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2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2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2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2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2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2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2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2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2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2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2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2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2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2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2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2">
      <c r="A83" s="21" t="s">
        <v>24450</v>
      </c>
      <c r="B83" s="21" t="s">
        <v>111</v>
      </c>
      <c r="C83" s="21" t="s">
        <v>24967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2">
      <c r="A86" s="21" t="s">
        <v>24863</v>
      </c>
      <c r="B86" s="21" t="s">
        <v>111</v>
      </c>
      <c r="C86" s="21" t="s">
        <v>24862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2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2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2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2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2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2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2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2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2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2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2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2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2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2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2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2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2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2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2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2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2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2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2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2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2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2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2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2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2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2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2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2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2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2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FFF32-31EC-443B-8610-D4DC42DE31E9}">
  <dimension ref="A1:R57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281</v>
      </c>
      <c r="G1" s="21" t="s">
        <v>38280</v>
      </c>
      <c r="H1" s="21" t="s">
        <v>38279</v>
      </c>
      <c r="I1" s="21" t="s">
        <v>27</v>
      </c>
      <c r="J1" s="21" t="s">
        <v>3827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277</v>
      </c>
      <c r="P1" s="21" t="s">
        <v>38276</v>
      </c>
      <c r="Q1" s="21" t="s">
        <v>38282</v>
      </c>
      <c r="R1" s="21" t="s">
        <v>3827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8.7899999999999991</v>
      </c>
      <c r="F2" s="23">
        <v>0.39774305555555556</v>
      </c>
      <c r="G2" s="23">
        <v>0.40873842592592591</v>
      </c>
      <c r="H2" s="21">
        <v>7</v>
      </c>
      <c r="I2" s="21">
        <v>21015241000</v>
      </c>
      <c r="J2" s="21" t="s">
        <v>38043</v>
      </c>
      <c r="K2" s="21">
        <v>86.16</v>
      </c>
      <c r="L2" s="21" t="s">
        <v>191</v>
      </c>
      <c r="M2" s="21">
        <v>524297</v>
      </c>
      <c r="N2" s="21">
        <v>649011210</v>
      </c>
      <c r="O2" s="21" t="s">
        <v>14941</v>
      </c>
      <c r="P2" s="21">
        <v>100</v>
      </c>
      <c r="Q2" s="22">
        <v>3.1199999999999999E-2</v>
      </c>
      <c r="R2" s="21">
        <v>16.690000000000001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900000000000003E-2</v>
      </c>
      <c r="E3" s="21">
        <v>12.33</v>
      </c>
      <c r="F3" s="23">
        <v>0.39583333333333331</v>
      </c>
      <c r="G3" s="23">
        <v>0.39583333333333331</v>
      </c>
      <c r="H3" s="21">
        <v>3</v>
      </c>
      <c r="I3" s="21">
        <v>4118178800</v>
      </c>
      <c r="J3" s="21" t="s">
        <v>38008</v>
      </c>
      <c r="K3" s="21">
        <v>14.79</v>
      </c>
      <c r="L3" s="21" t="s">
        <v>193</v>
      </c>
      <c r="M3" s="21">
        <v>196611</v>
      </c>
      <c r="N3" s="21">
        <v>113696471</v>
      </c>
      <c r="O3" s="21" t="s">
        <v>38274</v>
      </c>
      <c r="P3" s="21">
        <v>100</v>
      </c>
      <c r="Q3" s="22">
        <v>2.76E-2</v>
      </c>
      <c r="R3" s="21">
        <v>452.18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9.9699999999999997E-2</v>
      </c>
      <c r="E4" s="21">
        <v>8.49</v>
      </c>
      <c r="F4" s="23">
        <v>0.39583333333333331</v>
      </c>
      <c r="G4" s="23">
        <v>0.39583333333333331</v>
      </c>
      <c r="H4" s="21">
        <v>3</v>
      </c>
      <c r="I4" s="21">
        <v>8029322300</v>
      </c>
      <c r="J4" s="21" t="s">
        <v>37992</v>
      </c>
      <c r="K4" s="21">
        <v>54.46</v>
      </c>
      <c r="L4" s="21" t="s">
        <v>193</v>
      </c>
      <c r="M4" s="21">
        <v>196611</v>
      </c>
      <c r="N4" s="21">
        <v>66264093</v>
      </c>
      <c r="O4" s="21" t="s">
        <v>20215</v>
      </c>
      <c r="P4" s="21">
        <v>100</v>
      </c>
      <c r="Q4" s="22">
        <v>8.3000000000000001E-3</v>
      </c>
      <c r="R4" s="21">
        <v>668.62</v>
      </c>
    </row>
    <row r="5" spans="1:18" x14ac:dyDescent="0.2">
      <c r="A5" s="21" t="s">
        <v>5447</v>
      </c>
      <c r="B5" s="21" t="s">
        <v>111</v>
      </c>
      <c r="C5" s="21" t="s">
        <v>37988</v>
      </c>
      <c r="D5" s="22">
        <v>0.10100000000000001</v>
      </c>
      <c r="E5" s="21">
        <v>2.1800000000000002</v>
      </c>
      <c r="F5" s="23">
        <v>0.39583333333333331</v>
      </c>
      <c r="G5" s="23">
        <v>0.39583333333333331</v>
      </c>
      <c r="H5" s="21">
        <v>3</v>
      </c>
      <c r="I5" s="21">
        <v>10184412400</v>
      </c>
      <c r="J5" s="21" t="s">
        <v>38273</v>
      </c>
      <c r="K5" s="21">
        <v>65.48</v>
      </c>
      <c r="L5" s="21" t="s">
        <v>193</v>
      </c>
      <c r="M5" s="21">
        <v>196611</v>
      </c>
      <c r="N5" s="21">
        <v>65094793</v>
      </c>
      <c r="O5" s="21" t="s">
        <v>15122</v>
      </c>
      <c r="P5" s="21">
        <v>100</v>
      </c>
      <c r="Q5" s="22">
        <v>6.4000000000000003E-3</v>
      </c>
      <c r="R5" s="21">
        <v>676.75</v>
      </c>
    </row>
    <row r="6" spans="1:18" x14ac:dyDescent="0.2">
      <c r="A6" s="21" t="s">
        <v>7482</v>
      </c>
      <c r="B6" s="21" t="s">
        <v>111</v>
      </c>
      <c r="C6" s="21" t="s">
        <v>7481</v>
      </c>
      <c r="D6" s="22">
        <v>0.1</v>
      </c>
      <c r="E6" s="21">
        <v>7.59</v>
      </c>
      <c r="F6" s="23">
        <v>0.39583333333333331</v>
      </c>
      <c r="G6" s="23">
        <v>0.39583333333333331</v>
      </c>
      <c r="H6" s="21">
        <v>3</v>
      </c>
      <c r="I6" s="21">
        <v>34538811000</v>
      </c>
      <c r="J6" s="21" t="s">
        <v>37963</v>
      </c>
      <c r="K6" s="21">
        <v>69.89</v>
      </c>
      <c r="L6" s="21" t="s">
        <v>193</v>
      </c>
      <c r="M6" s="21">
        <v>196611</v>
      </c>
      <c r="N6" s="21">
        <v>172738350</v>
      </c>
      <c r="O6" s="21" t="s">
        <v>16131</v>
      </c>
      <c r="P6" s="21">
        <v>100</v>
      </c>
      <c r="Q6" s="22">
        <v>5.0000000000000001E-3</v>
      </c>
      <c r="R6" s="21">
        <v>180.94</v>
      </c>
    </row>
    <row r="7" spans="1:18" x14ac:dyDescent="0.2">
      <c r="A7" s="21" t="s">
        <v>21851</v>
      </c>
      <c r="B7" s="21" t="s">
        <v>111</v>
      </c>
      <c r="C7" s="21" t="s">
        <v>21850</v>
      </c>
      <c r="D7" s="22">
        <v>0.10009999999999999</v>
      </c>
      <c r="E7" s="21">
        <v>29.9</v>
      </c>
      <c r="F7" s="23">
        <v>0.39687499999999998</v>
      </c>
      <c r="G7" s="23">
        <v>0.40179398148148149</v>
      </c>
      <c r="H7" s="21">
        <v>3</v>
      </c>
      <c r="I7" s="21">
        <v>5083000000</v>
      </c>
      <c r="J7" s="21" t="s">
        <v>38272</v>
      </c>
      <c r="K7" s="21">
        <v>54.95</v>
      </c>
      <c r="L7" s="21" t="s">
        <v>192</v>
      </c>
      <c r="M7" s="21">
        <v>196611</v>
      </c>
      <c r="N7" s="21">
        <v>517356440</v>
      </c>
      <c r="O7" s="21" t="s">
        <v>38271</v>
      </c>
      <c r="P7" s="21">
        <v>100</v>
      </c>
      <c r="Q7" s="22">
        <v>0.10249999999999999</v>
      </c>
      <c r="R7" s="21">
        <v>16.899999999999999</v>
      </c>
    </row>
    <row r="8" spans="1:18" x14ac:dyDescent="0.2">
      <c r="A8" s="21" t="s">
        <v>386</v>
      </c>
      <c r="B8" s="21" t="s">
        <v>111</v>
      </c>
      <c r="C8" s="21" t="s">
        <v>387</v>
      </c>
      <c r="D8" s="22">
        <v>9.9699999999999997E-2</v>
      </c>
      <c r="E8" s="21">
        <v>7.72</v>
      </c>
      <c r="F8" s="23">
        <v>0.39652777777777776</v>
      </c>
      <c r="G8" s="23">
        <v>0.61515046296296294</v>
      </c>
      <c r="H8" s="21">
        <v>3</v>
      </c>
      <c r="I8" s="21">
        <v>9852694400</v>
      </c>
      <c r="J8" s="21" t="s">
        <v>111</v>
      </c>
      <c r="K8" s="21">
        <v>23.08</v>
      </c>
      <c r="L8" s="21" t="s">
        <v>191</v>
      </c>
      <c r="M8" s="21">
        <v>196611</v>
      </c>
      <c r="N8" s="21">
        <v>1975908300</v>
      </c>
      <c r="O8" s="21" t="s">
        <v>14650</v>
      </c>
      <c r="P8" s="21">
        <v>100</v>
      </c>
      <c r="Q8" s="22">
        <v>0.20480000000000001</v>
      </c>
      <c r="R8" s="21">
        <v>9.5399999999999991</v>
      </c>
    </row>
    <row r="9" spans="1:18" x14ac:dyDescent="0.2">
      <c r="A9" s="21" t="s">
        <v>27729</v>
      </c>
      <c r="B9" s="21" t="s">
        <v>111</v>
      </c>
      <c r="C9" s="21" t="s">
        <v>35666</v>
      </c>
      <c r="D9" s="22">
        <v>0.1004</v>
      </c>
      <c r="E9" s="21">
        <v>12.71</v>
      </c>
      <c r="F9" s="23">
        <v>0.40474537037037039</v>
      </c>
      <c r="G9" s="23">
        <v>0.40474537037037039</v>
      </c>
      <c r="H9" s="21">
        <v>2</v>
      </c>
      <c r="I9" s="21">
        <v>3050400000</v>
      </c>
      <c r="J9" s="21" t="s">
        <v>37150</v>
      </c>
      <c r="K9" s="21">
        <v>56.9</v>
      </c>
      <c r="L9" s="21" t="s">
        <v>191</v>
      </c>
      <c r="M9" s="21">
        <v>131074</v>
      </c>
      <c r="N9" s="21">
        <v>247679170</v>
      </c>
      <c r="O9" s="21" t="s">
        <v>38270</v>
      </c>
      <c r="P9" s="21">
        <v>100</v>
      </c>
      <c r="Q9" s="22">
        <v>8.4900000000000003E-2</v>
      </c>
      <c r="R9" s="21">
        <v>34.65</v>
      </c>
    </row>
    <row r="10" spans="1:18" x14ac:dyDescent="0.2">
      <c r="A10" s="21" t="s">
        <v>3789</v>
      </c>
      <c r="B10" s="21" t="s">
        <v>111</v>
      </c>
      <c r="C10" s="21" t="s">
        <v>3788</v>
      </c>
      <c r="D10" s="22">
        <v>9.9400000000000002E-2</v>
      </c>
      <c r="E10" s="21">
        <v>3.87</v>
      </c>
      <c r="F10" s="23">
        <v>0.54593749999999996</v>
      </c>
      <c r="G10" s="23">
        <v>0.54593749999999996</v>
      </c>
      <c r="H10" s="21">
        <v>2</v>
      </c>
      <c r="I10" s="21">
        <v>5160530900</v>
      </c>
      <c r="J10" s="21" t="s">
        <v>38149</v>
      </c>
      <c r="K10" s="21">
        <v>31.03</v>
      </c>
      <c r="L10" s="21" t="s">
        <v>191</v>
      </c>
      <c r="M10" s="21">
        <v>131074</v>
      </c>
      <c r="N10" s="21">
        <v>735291540</v>
      </c>
      <c r="O10" s="21" t="s">
        <v>38269</v>
      </c>
      <c r="P10" s="21">
        <v>100</v>
      </c>
      <c r="Q10" s="22">
        <v>0.1502</v>
      </c>
      <c r="R10" s="21">
        <v>3.94</v>
      </c>
    </row>
    <row r="11" spans="1:18" x14ac:dyDescent="0.2">
      <c r="A11" s="21" t="s">
        <v>1071</v>
      </c>
      <c r="B11" s="21" t="s">
        <v>111</v>
      </c>
      <c r="C11" s="21" t="s">
        <v>1072</v>
      </c>
      <c r="D11" s="22">
        <v>0.1012</v>
      </c>
      <c r="E11" s="21">
        <v>4.46</v>
      </c>
      <c r="F11" s="23">
        <v>0.3967013888888889</v>
      </c>
      <c r="G11" s="23">
        <v>0.3967013888888889</v>
      </c>
      <c r="H11" s="21">
        <v>2</v>
      </c>
      <c r="I11" s="21">
        <v>7844119900</v>
      </c>
      <c r="J11" s="21" t="s">
        <v>38147</v>
      </c>
      <c r="K11" s="21">
        <v>30.87</v>
      </c>
      <c r="L11" s="21" t="s">
        <v>191</v>
      </c>
      <c r="M11" s="21">
        <v>131074</v>
      </c>
      <c r="N11" s="21">
        <v>884095750</v>
      </c>
      <c r="O11" s="21" t="s">
        <v>38268</v>
      </c>
      <c r="P11" s="21">
        <v>98.08</v>
      </c>
      <c r="Q11" s="22">
        <v>0.1133</v>
      </c>
      <c r="R11" s="21">
        <v>11.11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50000000000001</v>
      </c>
      <c r="E12" s="21">
        <v>9.75</v>
      </c>
      <c r="F12" s="23">
        <v>0.4516087962962963</v>
      </c>
      <c r="G12" s="23">
        <v>0.6187731481481481</v>
      </c>
      <c r="H12" s="21">
        <v>2</v>
      </c>
      <c r="I12" s="21">
        <v>2585660200</v>
      </c>
      <c r="J12" s="21" t="s">
        <v>111</v>
      </c>
      <c r="K12" s="21">
        <v>29.21</v>
      </c>
      <c r="L12" s="21" t="s">
        <v>191</v>
      </c>
      <c r="M12" s="21">
        <v>131074</v>
      </c>
      <c r="N12" s="21">
        <v>1378367900</v>
      </c>
      <c r="O12" s="21" t="s">
        <v>38267</v>
      </c>
      <c r="P12" s="21">
        <v>99.54</v>
      </c>
      <c r="Q12" s="22">
        <v>0.55720000000000003</v>
      </c>
      <c r="R12" s="21">
        <v>1.74</v>
      </c>
    </row>
    <row r="13" spans="1:18" x14ac:dyDescent="0.2">
      <c r="A13" s="21" t="s">
        <v>25451</v>
      </c>
      <c r="B13" s="21" t="s">
        <v>111</v>
      </c>
      <c r="C13" s="21" t="s">
        <v>25804</v>
      </c>
      <c r="D13" s="22">
        <v>9.9500000000000005E-2</v>
      </c>
      <c r="E13" s="21">
        <v>8.51</v>
      </c>
      <c r="F13" s="23">
        <v>0.39861111111111114</v>
      </c>
      <c r="G13" s="23">
        <v>0.42302083333333335</v>
      </c>
      <c r="H13" s="21">
        <v>2</v>
      </c>
      <c r="I13" s="21">
        <v>4610054200</v>
      </c>
      <c r="J13" s="21" t="s">
        <v>37882</v>
      </c>
      <c r="K13" s="21">
        <v>45.67</v>
      </c>
      <c r="L13" s="21" t="s">
        <v>191</v>
      </c>
      <c r="M13" s="21">
        <v>196612</v>
      </c>
      <c r="N13" s="21">
        <v>1262401090</v>
      </c>
      <c r="O13" s="21" t="s">
        <v>38266</v>
      </c>
      <c r="P13" s="21">
        <v>100</v>
      </c>
      <c r="Q13" s="22">
        <v>0.27629999999999999</v>
      </c>
      <c r="R13" s="21">
        <v>2.73</v>
      </c>
    </row>
    <row r="14" spans="1:18" x14ac:dyDescent="0.2">
      <c r="A14" s="21" t="s">
        <v>3609</v>
      </c>
      <c r="B14" s="21" t="s">
        <v>111</v>
      </c>
      <c r="C14" s="21" t="s">
        <v>3608</v>
      </c>
      <c r="D14" s="22">
        <v>0.10059999999999999</v>
      </c>
      <c r="E14" s="21">
        <v>7.77</v>
      </c>
      <c r="F14" s="23">
        <v>0.39583333333333331</v>
      </c>
      <c r="G14" s="23">
        <v>0.39583333333333331</v>
      </c>
      <c r="H14" s="21">
        <v>2</v>
      </c>
      <c r="I14" s="21">
        <v>2672849200</v>
      </c>
      <c r="J14" s="21" t="s">
        <v>15713</v>
      </c>
      <c r="K14" s="21">
        <v>32.520000000000003</v>
      </c>
      <c r="L14" s="21" t="s">
        <v>193</v>
      </c>
      <c r="M14" s="21">
        <v>131074</v>
      </c>
      <c r="N14" s="21">
        <v>54654320</v>
      </c>
      <c r="O14" s="21" t="s">
        <v>38265</v>
      </c>
      <c r="P14" s="21">
        <v>100</v>
      </c>
      <c r="Q14" s="22">
        <v>2.0400000000000001E-2</v>
      </c>
      <c r="R14" s="21">
        <v>126.48</v>
      </c>
    </row>
    <row r="15" spans="1:18" x14ac:dyDescent="0.2">
      <c r="A15" s="21" t="s">
        <v>5837</v>
      </c>
      <c r="B15" s="21" t="s">
        <v>111</v>
      </c>
      <c r="C15" s="21" t="s">
        <v>5836</v>
      </c>
      <c r="D15" s="22">
        <v>9.9400000000000002E-2</v>
      </c>
      <c r="E15" s="21">
        <v>5.2</v>
      </c>
      <c r="F15" s="23">
        <v>0.39600694444444445</v>
      </c>
      <c r="G15" s="23">
        <v>0.57789351851851856</v>
      </c>
      <c r="H15" s="21">
        <v>2</v>
      </c>
      <c r="I15" s="21">
        <v>1895842300</v>
      </c>
      <c r="J15" s="21" t="s">
        <v>38129</v>
      </c>
      <c r="K15" s="21">
        <v>22.86</v>
      </c>
      <c r="L15" s="21" t="s">
        <v>191</v>
      </c>
      <c r="M15" s="21">
        <v>131074</v>
      </c>
      <c r="N15" s="21">
        <v>628598950</v>
      </c>
      <c r="O15" s="21" t="s">
        <v>38264</v>
      </c>
      <c r="P15" s="21">
        <v>100</v>
      </c>
      <c r="Q15" s="22">
        <v>0.34050000000000002</v>
      </c>
      <c r="R15" s="21">
        <v>4.49</v>
      </c>
    </row>
    <row r="16" spans="1:18" x14ac:dyDescent="0.2">
      <c r="A16" s="21" t="s">
        <v>634</v>
      </c>
      <c r="B16" s="21" t="s">
        <v>111</v>
      </c>
      <c r="C16" s="21" t="s">
        <v>635</v>
      </c>
      <c r="D16" s="22">
        <v>0.1014</v>
      </c>
      <c r="E16" s="21">
        <v>3.8</v>
      </c>
      <c r="F16" s="23">
        <v>0.42177083333333332</v>
      </c>
      <c r="G16" s="23">
        <v>0.42177083333333332</v>
      </c>
      <c r="H16" s="21">
        <v>2</v>
      </c>
      <c r="I16" s="21">
        <v>4077874300</v>
      </c>
      <c r="J16" s="21" t="s">
        <v>38125</v>
      </c>
      <c r="K16" s="21">
        <v>41.29</v>
      </c>
      <c r="L16" s="21" t="s">
        <v>191</v>
      </c>
      <c r="M16" s="21">
        <v>131074</v>
      </c>
      <c r="N16" s="21">
        <v>336753350</v>
      </c>
      <c r="O16" s="21" t="s">
        <v>38263</v>
      </c>
      <c r="P16" s="21">
        <v>100</v>
      </c>
      <c r="Q16" s="22">
        <v>8.6300000000000002E-2</v>
      </c>
      <c r="R16" s="21">
        <v>18.579999999999998</v>
      </c>
    </row>
    <row r="17" spans="1:18" x14ac:dyDescent="0.2">
      <c r="A17" s="21" t="s">
        <v>1077</v>
      </c>
      <c r="B17" s="21" t="s">
        <v>111</v>
      </c>
      <c r="C17" s="21" t="s">
        <v>1078</v>
      </c>
      <c r="D17" s="22">
        <v>0.1002</v>
      </c>
      <c r="E17" s="21">
        <v>22.39</v>
      </c>
      <c r="F17" s="23">
        <v>0.59438657407407403</v>
      </c>
      <c r="G17" s="23">
        <v>0.59438657407407403</v>
      </c>
      <c r="H17" s="21">
        <v>2</v>
      </c>
      <c r="I17" s="21">
        <v>11247806800</v>
      </c>
      <c r="J17" s="21" t="s">
        <v>38262</v>
      </c>
      <c r="K17" s="21">
        <v>50.82</v>
      </c>
      <c r="L17" s="21" t="s">
        <v>191</v>
      </c>
      <c r="M17" s="21">
        <v>131074</v>
      </c>
      <c r="N17" s="21">
        <v>1051515430</v>
      </c>
      <c r="O17" s="21" t="s">
        <v>38261</v>
      </c>
      <c r="P17" s="21">
        <v>99.7</v>
      </c>
      <c r="Q17" s="22">
        <v>9.7799999999999998E-2</v>
      </c>
      <c r="R17" s="21">
        <v>8.7899999999999991</v>
      </c>
    </row>
    <row r="18" spans="1:18" x14ac:dyDescent="0.2">
      <c r="A18" s="21" t="s">
        <v>3314</v>
      </c>
      <c r="B18" s="21" t="s">
        <v>111</v>
      </c>
      <c r="C18" s="21" t="s">
        <v>3313</v>
      </c>
      <c r="D18" s="22">
        <v>0.10050000000000001</v>
      </c>
      <c r="E18" s="21">
        <v>4.5999999999999996</v>
      </c>
      <c r="F18" s="23">
        <v>0.39652777777777776</v>
      </c>
      <c r="G18" s="23">
        <v>0.40283564814814815</v>
      </c>
      <c r="H18" s="21">
        <v>2</v>
      </c>
      <c r="I18" s="21">
        <v>5782402100</v>
      </c>
      <c r="J18" s="21" t="s">
        <v>38089</v>
      </c>
      <c r="K18" s="21">
        <v>39.049999999999997</v>
      </c>
      <c r="L18" s="21" t="s">
        <v>191</v>
      </c>
      <c r="M18" s="21">
        <v>131074</v>
      </c>
      <c r="N18" s="21">
        <v>573805870</v>
      </c>
      <c r="O18" s="21" t="s">
        <v>38260</v>
      </c>
      <c r="P18" s="21">
        <v>100</v>
      </c>
      <c r="Q18" s="22">
        <v>0.1002</v>
      </c>
      <c r="R18" s="21">
        <v>9.44</v>
      </c>
    </row>
    <row r="19" spans="1:18" x14ac:dyDescent="0.2">
      <c r="A19" s="21" t="s">
        <v>7476</v>
      </c>
      <c r="B19" s="21" t="s">
        <v>111</v>
      </c>
      <c r="C19" s="21" t="s">
        <v>7475</v>
      </c>
      <c r="D19" s="22">
        <v>0.1</v>
      </c>
      <c r="E19" s="21">
        <v>2.5299999999999998</v>
      </c>
      <c r="F19" s="23">
        <v>0.3996527777777778</v>
      </c>
      <c r="G19" s="23">
        <v>0.4582060185185185</v>
      </c>
      <c r="H19" s="21">
        <v>2</v>
      </c>
      <c r="I19" s="21">
        <v>34273941000</v>
      </c>
      <c r="J19" s="21" t="s">
        <v>38086</v>
      </c>
      <c r="K19" s="21">
        <v>82.42</v>
      </c>
      <c r="L19" s="21" t="s">
        <v>191</v>
      </c>
      <c r="M19" s="21">
        <v>131074</v>
      </c>
      <c r="N19" s="21">
        <v>1480407600</v>
      </c>
      <c r="O19" s="21" t="s">
        <v>15124</v>
      </c>
      <c r="P19" s="21">
        <v>100</v>
      </c>
      <c r="Q19" s="22">
        <v>4.41E-2</v>
      </c>
      <c r="R19" s="21">
        <v>6.77</v>
      </c>
    </row>
    <row r="20" spans="1:18" x14ac:dyDescent="0.2">
      <c r="A20" s="21" t="s">
        <v>2763</v>
      </c>
      <c r="B20" s="21" t="s">
        <v>111</v>
      </c>
      <c r="C20" s="21" t="s">
        <v>2762</v>
      </c>
      <c r="D20" s="22">
        <v>0.1007</v>
      </c>
      <c r="E20" s="21">
        <v>4.4800000000000004</v>
      </c>
      <c r="F20" s="23">
        <v>0.40422453703703703</v>
      </c>
      <c r="G20" s="23">
        <v>0.40422453703703703</v>
      </c>
      <c r="H20" s="21">
        <v>2</v>
      </c>
      <c r="I20" s="21">
        <v>9969244400</v>
      </c>
      <c r="J20" s="21" t="s">
        <v>38079</v>
      </c>
      <c r="K20" s="21">
        <v>57.77</v>
      </c>
      <c r="L20" s="21" t="s">
        <v>191</v>
      </c>
      <c r="M20" s="21">
        <v>131074</v>
      </c>
      <c r="N20" s="21">
        <v>442287200</v>
      </c>
      <c r="O20" s="21" t="s">
        <v>38259</v>
      </c>
      <c r="P20" s="21">
        <v>100</v>
      </c>
      <c r="Q20" s="22">
        <v>4.5400000000000003E-2</v>
      </c>
      <c r="R20" s="21">
        <v>19.73</v>
      </c>
    </row>
    <row r="21" spans="1:18" x14ac:dyDescent="0.2">
      <c r="A21" s="21" t="s">
        <v>1101</v>
      </c>
      <c r="B21" s="21" t="s">
        <v>111</v>
      </c>
      <c r="C21" s="21" t="s">
        <v>1102</v>
      </c>
      <c r="D21" s="22">
        <v>0.1</v>
      </c>
      <c r="E21" s="21">
        <v>3.74</v>
      </c>
      <c r="F21" s="23">
        <v>0.39930555555555558</v>
      </c>
      <c r="G21" s="23">
        <v>0.39930555555555558</v>
      </c>
      <c r="H21" s="21">
        <v>2</v>
      </c>
      <c r="I21" s="21">
        <v>4338942500</v>
      </c>
      <c r="J21" s="21" t="s">
        <v>38076</v>
      </c>
      <c r="K21" s="21">
        <v>39.53</v>
      </c>
      <c r="L21" s="21" t="s">
        <v>191</v>
      </c>
      <c r="M21" s="21">
        <v>131074</v>
      </c>
      <c r="N21" s="21">
        <v>410643730</v>
      </c>
      <c r="O21" s="21" t="s">
        <v>14329</v>
      </c>
      <c r="P21" s="21">
        <v>100</v>
      </c>
      <c r="Q21" s="22">
        <v>9.7900000000000001E-2</v>
      </c>
      <c r="R21" s="21">
        <v>27.35</v>
      </c>
    </row>
    <row r="22" spans="1:18" x14ac:dyDescent="0.2">
      <c r="A22" s="21" t="s">
        <v>996</v>
      </c>
      <c r="B22" s="21" t="s">
        <v>111</v>
      </c>
      <c r="C22" s="21" t="s">
        <v>997</v>
      </c>
      <c r="D22" s="22">
        <v>9.9599999999999994E-2</v>
      </c>
      <c r="E22" s="21">
        <v>6.18</v>
      </c>
      <c r="F22" s="23">
        <v>0.39583333333333331</v>
      </c>
      <c r="G22" s="23">
        <v>0.39583333333333331</v>
      </c>
      <c r="H22" s="21">
        <v>2</v>
      </c>
      <c r="I22" s="21">
        <v>6139197000</v>
      </c>
      <c r="J22" s="21" t="s">
        <v>38071</v>
      </c>
      <c r="K22" s="21">
        <v>60.31</v>
      </c>
      <c r="L22" s="21" t="s">
        <v>193</v>
      </c>
      <c r="M22" s="21">
        <v>131074</v>
      </c>
      <c r="N22" s="21">
        <v>112834211</v>
      </c>
      <c r="O22" s="21" t="s">
        <v>16323</v>
      </c>
      <c r="P22" s="21">
        <v>100</v>
      </c>
      <c r="Q22" s="22">
        <v>1.84E-2</v>
      </c>
      <c r="R22" s="21">
        <v>186</v>
      </c>
    </row>
    <row r="23" spans="1:18" x14ac:dyDescent="0.2">
      <c r="A23" s="21" t="s">
        <v>2674</v>
      </c>
      <c r="B23" s="21" t="s">
        <v>111</v>
      </c>
      <c r="C23" s="21" t="s">
        <v>2673</v>
      </c>
      <c r="D23" s="22">
        <v>9.9900000000000003E-2</v>
      </c>
      <c r="E23" s="21">
        <v>17.940000000000001</v>
      </c>
      <c r="F23" s="23">
        <v>0.57112268518518516</v>
      </c>
      <c r="G23" s="23">
        <v>0.59872685185185182</v>
      </c>
      <c r="H23" s="21">
        <v>1</v>
      </c>
      <c r="I23" s="21">
        <v>2969032500</v>
      </c>
      <c r="J23" s="21" t="s">
        <v>38258</v>
      </c>
      <c r="K23" s="21">
        <v>21.43</v>
      </c>
      <c r="L23" s="21" t="s">
        <v>191</v>
      </c>
      <c r="M23" s="21">
        <v>65537</v>
      </c>
      <c r="N23" s="21">
        <v>424995710</v>
      </c>
      <c r="O23" s="21" t="s">
        <v>38257</v>
      </c>
      <c r="P23" s="21">
        <v>72.599999999999994</v>
      </c>
      <c r="Q23" s="22">
        <v>0.14660000000000001</v>
      </c>
      <c r="R23" s="21">
        <v>4.2699999999999996</v>
      </c>
    </row>
    <row r="24" spans="1:18" x14ac:dyDescent="0.2">
      <c r="A24" s="21" t="s">
        <v>1689</v>
      </c>
      <c r="B24" s="21" t="s">
        <v>111</v>
      </c>
      <c r="C24" s="21" t="s">
        <v>1690</v>
      </c>
      <c r="D24" s="22">
        <v>0.1</v>
      </c>
      <c r="E24" s="21">
        <v>22.44</v>
      </c>
      <c r="F24" s="23">
        <v>0.6187731481481481</v>
      </c>
      <c r="G24" s="23">
        <v>0.6187731481481481</v>
      </c>
      <c r="H24" s="21">
        <v>1</v>
      </c>
      <c r="I24" s="21">
        <v>9395153700</v>
      </c>
      <c r="J24" s="21" t="s">
        <v>111</v>
      </c>
      <c r="K24" s="21">
        <v>64.53</v>
      </c>
      <c r="L24" s="21" t="s">
        <v>191</v>
      </c>
      <c r="M24" s="21">
        <v>65537</v>
      </c>
      <c r="N24" s="21">
        <v>922806180</v>
      </c>
      <c r="O24" s="21" t="s">
        <v>16547</v>
      </c>
      <c r="P24" s="21">
        <v>100</v>
      </c>
      <c r="Q24" s="22">
        <v>0.1053</v>
      </c>
      <c r="R24" s="21">
        <v>19.63</v>
      </c>
    </row>
    <row r="25" spans="1:18" x14ac:dyDescent="0.2">
      <c r="A25" s="21" t="s">
        <v>22353</v>
      </c>
      <c r="B25" s="21" t="s">
        <v>111</v>
      </c>
      <c r="C25" s="21" t="s">
        <v>22352</v>
      </c>
      <c r="D25" s="22">
        <v>9.9900000000000003E-2</v>
      </c>
      <c r="E25" s="21">
        <v>42.81</v>
      </c>
      <c r="F25" s="23">
        <v>0.3972222222222222</v>
      </c>
      <c r="G25" s="23">
        <v>0.3972222222222222</v>
      </c>
      <c r="H25" s="21">
        <v>1</v>
      </c>
      <c r="I25" s="21">
        <v>7931642700</v>
      </c>
      <c r="J25" s="21" t="s">
        <v>37746</v>
      </c>
      <c r="K25" s="21">
        <v>66.58</v>
      </c>
      <c r="L25" s="21" t="s">
        <v>191</v>
      </c>
      <c r="M25" s="21">
        <v>65537</v>
      </c>
      <c r="N25" s="21">
        <v>466187870</v>
      </c>
      <c r="O25" s="21" t="s">
        <v>38256</v>
      </c>
      <c r="P25" s="21">
        <v>62.33</v>
      </c>
      <c r="Q25" s="22">
        <v>5.9799999999999999E-2</v>
      </c>
      <c r="R25" s="21">
        <v>17.91</v>
      </c>
    </row>
    <row r="26" spans="1:18" x14ac:dyDescent="0.2">
      <c r="A26" s="21" t="s">
        <v>3869</v>
      </c>
      <c r="B26" s="21" t="s">
        <v>111</v>
      </c>
      <c r="C26" s="21" t="s">
        <v>3868</v>
      </c>
      <c r="D26" s="22">
        <v>0.1002</v>
      </c>
      <c r="E26" s="21">
        <v>14.61</v>
      </c>
      <c r="F26" s="23">
        <v>0.40248842592592593</v>
      </c>
      <c r="G26" s="23">
        <v>0.40248842592592593</v>
      </c>
      <c r="H26" s="21">
        <v>1</v>
      </c>
      <c r="I26" s="21">
        <v>2556072100</v>
      </c>
      <c r="J26" s="21" t="s">
        <v>38255</v>
      </c>
      <c r="K26" s="21">
        <v>9.89</v>
      </c>
      <c r="L26" s="21" t="s">
        <v>191</v>
      </c>
      <c r="M26" s="21">
        <v>65537</v>
      </c>
      <c r="N26" s="21">
        <v>216332170</v>
      </c>
      <c r="O26" s="21" t="s">
        <v>38254</v>
      </c>
      <c r="P26" s="21">
        <v>69.5</v>
      </c>
      <c r="Q26" s="22">
        <v>8.5900000000000004E-2</v>
      </c>
      <c r="R26" s="21">
        <v>40.49</v>
      </c>
    </row>
    <row r="27" spans="1:18" x14ac:dyDescent="0.2">
      <c r="A27" s="21" t="s">
        <v>2407</v>
      </c>
      <c r="B27" s="21" t="s">
        <v>111</v>
      </c>
      <c r="C27" s="21" t="s">
        <v>2406</v>
      </c>
      <c r="D27" s="22">
        <v>0.10009999999999999</v>
      </c>
      <c r="E27" s="21">
        <v>12.42</v>
      </c>
      <c r="F27" s="23">
        <v>0.54350694444444447</v>
      </c>
      <c r="G27" s="23">
        <v>0.54350694444444447</v>
      </c>
      <c r="H27" s="21">
        <v>1</v>
      </c>
      <c r="I27" s="21">
        <v>2404039700</v>
      </c>
      <c r="J27" s="21" t="s">
        <v>38253</v>
      </c>
      <c r="K27" s="21">
        <v>1.5</v>
      </c>
      <c r="L27" s="21" t="s">
        <v>191</v>
      </c>
      <c r="M27" s="21">
        <v>65537</v>
      </c>
      <c r="N27" s="21">
        <v>754668690</v>
      </c>
      <c r="O27" s="21" t="s">
        <v>38252</v>
      </c>
      <c r="P27" s="21">
        <v>100</v>
      </c>
      <c r="Q27" s="22">
        <v>0.3256</v>
      </c>
      <c r="R27" s="21">
        <v>9.59</v>
      </c>
    </row>
    <row r="28" spans="1:18" x14ac:dyDescent="0.2">
      <c r="A28" s="21" t="s">
        <v>1489</v>
      </c>
      <c r="B28" s="21" t="s">
        <v>111</v>
      </c>
      <c r="C28" s="21" t="s">
        <v>1490</v>
      </c>
      <c r="D28" s="22">
        <v>0.1002</v>
      </c>
      <c r="E28" s="21">
        <v>11.09</v>
      </c>
      <c r="F28" s="23">
        <v>0.44987268518518519</v>
      </c>
      <c r="G28" s="23">
        <v>0.44987268518518519</v>
      </c>
      <c r="H28" s="21">
        <v>1</v>
      </c>
      <c r="I28" s="21">
        <v>4175093500</v>
      </c>
      <c r="J28" s="21" t="s">
        <v>38251</v>
      </c>
      <c r="K28" s="21">
        <v>6.7</v>
      </c>
      <c r="L28" s="21" t="s">
        <v>191</v>
      </c>
      <c r="M28" s="21">
        <v>65537</v>
      </c>
      <c r="N28" s="21">
        <v>1200654430</v>
      </c>
      <c r="O28" s="21" t="s">
        <v>16251</v>
      </c>
      <c r="P28" s="21">
        <v>100</v>
      </c>
      <c r="Q28" s="22">
        <v>0.30109999999999998</v>
      </c>
      <c r="R28" s="21">
        <v>10.29</v>
      </c>
    </row>
    <row r="29" spans="1:18" x14ac:dyDescent="0.2">
      <c r="A29" s="21" t="s">
        <v>1436</v>
      </c>
      <c r="B29" s="21" t="s">
        <v>111</v>
      </c>
      <c r="C29" s="21" t="s">
        <v>1437</v>
      </c>
      <c r="D29" s="22">
        <v>9.9599999999999994E-2</v>
      </c>
      <c r="E29" s="21">
        <v>5.63</v>
      </c>
      <c r="F29" s="23">
        <v>0.40839120370370369</v>
      </c>
      <c r="G29" s="23">
        <v>0.40839120370370369</v>
      </c>
      <c r="H29" s="21">
        <v>1</v>
      </c>
      <c r="I29" s="21">
        <v>7643144100</v>
      </c>
      <c r="J29" s="21" t="s">
        <v>37885</v>
      </c>
      <c r="K29" s="21">
        <v>84.1</v>
      </c>
      <c r="L29" s="21" t="s">
        <v>191</v>
      </c>
      <c r="M29" s="21">
        <v>131076</v>
      </c>
      <c r="N29" s="21">
        <v>215989950</v>
      </c>
      <c r="O29" s="21" t="s">
        <v>38250</v>
      </c>
      <c r="P29" s="21">
        <v>94.85</v>
      </c>
      <c r="Q29" s="22">
        <v>2.8799999999999999E-2</v>
      </c>
      <c r="R29" s="21">
        <v>17.66</v>
      </c>
    </row>
    <row r="30" spans="1:18" x14ac:dyDescent="0.2">
      <c r="A30" s="21" t="s">
        <v>23907</v>
      </c>
      <c r="B30" s="21" t="s">
        <v>111</v>
      </c>
      <c r="C30" s="21" t="s">
        <v>24210</v>
      </c>
      <c r="D30" s="22">
        <v>0.1</v>
      </c>
      <c r="E30" s="21">
        <v>9.02</v>
      </c>
      <c r="F30" s="23">
        <v>0.56400462962962961</v>
      </c>
      <c r="G30" s="23">
        <v>0.5893518518518519</v>
      </c>
      <c r="H30" s="21">
        <v>1</v>
      </c>
      <c r="I30" s="21">
        <v>7747318400</v>
      </c>
      <c r="J30" s="21" t="s">
        <v>38249</v>
      </c>
      <c r="K30" s="21">
        <v>29.6</v>
      </c>
      <c r="L30" s="21" t="s">
        <v>191</v>
      </c>
      <c r="M30" s="21">
        <v>65537</v>
      </c>
      <c r="N30" s="21">
        <v>490291490</v>
      </c>
      <c r="O30" s="21" t="s">
        <v>38248</v>
      </c>
      <c r="P30" s="21">
        <v>73.78</v>
      </c>
      <c r="Q30" s="22">
        <v>6.4699999999999994E-2</v>
      </c>
      <c r="R30" s="21">
        <v>12.72</v>
      </c>
    </row>
    <row r="31" spans="1:18" x14ac:dyDescent="0.2">
      <c r="A31" s="21" t="s">
        <v>15629</v>
      </c>
      <c r="B31" s="21" t="s">
        <v>111</v>
      </c>
      <c r="C31" s="21" t="s">
        <v>15628</v>
      </c>
      <c r="D31" s="22">
        <v>0.10059999999999999</v>
      </c>
      <c r="E31" s="21">
        <v>6.78</v>
      </c>
      <c r="F31" s="23">
        <v>0.39687499999999998</v>
      </c>
      <c r="G31" s="23">
        <v>0.39687499999999998</v>
      </c>
      <c r="H31" s="21">
        <v>1</v>
      </c>
      <c r="I31" s="21">
        <v>5432353600</v>
      </c>
      <c r="J31" s="21" t="s">
        <v>38247</v>
      </c>
      <c r="K31" s="21">
        <v>39.35</v>
      </c>
      <c r="L31" s="21" t="s">
        <v>191</v>
      </c>
      <c r="M31" s="21">
        <v>65537</v>
      </c>
      <c r="N31" s="21">
        <v>331201450</v>
      </c>
      <c r="O31" s="21" t="s">
        <v>15508</v>
      </c>
      <c r="P31" s="21">
        <v>100</v>
      </c>
      <c r="Q31" s="22">
        <v>6.13E-2</v>
      </c>
      <c r="R31" s="21">
        <v>36.08</v>
      </c>
    </row>
    <row r="32" spans="1:18" x14ac:dyDescent="0.2">
      <c r="A32" s="21" t="s">
        <v>4565</v>
      </c>
      <c r="B32" s="21" t="s">
        <v>111</v>
      </c>
      <c r="C32" s="21" t="s">
        <v>4564</v>
      </c>
      <c r="D32" s="22">
        <v>9.98E-2</v>
      </c>
      <c r="E32" s="21">
        <v>6.39</v>
      </c>
      <c r="F32" s="23">
        <v>0.39809027777777778</v>
      </c>
      <c r="G32" s="23">
        <v>0.39809027777777778</v>
      </c>
      <c r="H32" s="21">
        <v>1</v>
      </c>
      <c r="I32" s="21">
        <v>7143797000</v>
      </c>
      <c r="J32" s="21" t="s">
        <v>38246</v>
      </c>
      <c r="K32" s="21">
        <v>40.61</v>
      </c>
      <c r="L32" s="21" t="s">
        <v>191</v>
      </c>
      <c r="M32" s="21">
        <v>65537</v>
      </c>
      <c r="N32" s="21">
        <v>311397370</v>
      </c>
      <c r="O32" s="21" t="s">
        <v>16681</v>
      </c>
      <c r="P32" s="21">
        <v>100</v>
      </c>
      <c r="Q32" s="22">
        <v>4.3999999999999997E-2</v>
      </c>
      <c r="R32" s="21">
        <v>56.31</v>
      </c>
    </row>
    <row r="33" spans="1:18" x14ac:dyDescent="0.2">
      <c r="A33" s="21" t="s">
        <v>431</v>
      </c>
      <c r="B33" s="21" t="s">
        <v>111</v>
      </c>
      <c r="C33" s="21" t="s">
        <v>432</v>
      </c>
      <c r="D33" s="22">
        <v>0.1</v>
      </c>
      <c r="E33" s="21">
        <v>7.7</v>
      </c>
      <c r="F33" s="23">
        <v>0.40474537037037039</v>
      </c>
      <c r="G33" s="23">
        <v>0.40474537037037039</v>
      </c>
      <c r="H33" s="21">
        <v>1</v>
      </c>
      <c r="I33" s="21">
        <v>5741640000</v>
      </c>
      <c r="J33" s="21" t="s">
        <v>37640</v>
      </c>
      <c r="K33" s="21">
        <v>16.510000000000002</v>
      </c>
      <c r="L33" s="21" t="s">
        <v>191</v>
      </c>
      <c r="M33" s="21">
        <v>65537</v>
      </c>
      <c r="N33" s="21">
        <v>884457260</v>
      </c>
      <c r="O33" s="21" t="s">
        <v>18733</v>
      </c>
      <c r="P33" s="21">
        <v>88.37</v>
      </c>
      <c r="Q33" s="22">
        <v>0.158</v>
      </c>
      <c r="R33" s="21">
        <v>19.8</v>
      </c>
    </row>
    <row r="34" spans="1:18" x14ac:dyDescent="0.2">
      <c r="A34" s="21" t="s">
        <v>2286</v>
      </c>
      <c r="B34" s="21" t="s">
        <v>111</v>
      </c>
      <c r="C34" s="21" t="s">
        <v>2285</v>
      </c>
      <c r="D34" s="22">
        <v>0.1</v>
      </c>
      <c r="E34" s="21">
        <v>6.38</v>
      </c>
      <c r="F34" s="23">
        <v>0.43612268518518521</v>
      </c>
      <c r="G34" s="23">
        <v>0.43646990740740743</v>
      </c>
      <c r="H34" s="21">
        <v>1</v>
      </c>
      <c r="I34" s="21">
        <v>3751417900</v>
      </c>
      <c r="J34" s="21" t="s">
        <v>38245</v>
      </c>
      <c r="K34" s="21">
        <v>33.85</v>
      </c>
      <c r="L34" s="21" t="s">
        <v>191</v>
      </c>
      <c r="M34" s="21">
        <v>65537</v>
      </c>
      <c r="N34" s="21">
        <v>315529180</v>
      </c>
      <c r="O34" s="21" t="s">
        <v>38244</v>
      </c>
      <c r="P34" s="21">
        <v>100</v>
      </c>
      <c r="Q34" s="22">
        <v>8.6099999999999996E-2</v>
      </c>
      <c r="R34" s="21">
        <v>18.43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08</v>
      </c>
      <c r="E35" s="21">
        <v>5.57</v>
      </c>
      <c r="F35" s="23">
        <v>0.39583333333333331</v>
      </c>
      <c r="G35" s="23">
        <v>0.40162037037037035</v>
      </c>
      <c r="H35" s="21">
        <v>1</v>
      </c>
      <c r="I35" s="21">
        <v>7064384100</v>
      </c>
      <c r="J35" s="21" t="s">
        <v>37341</v>
      </c>
      <c r="K35" s="21">
        <v>37.630000000000003</v>
      </c>
      <c r="L35" s="21" t="s">
        <v>192</v>
      </c>
      <c r="M35" s="21">
        <v>65537</v>
      </c>
      <c r="N35" s="21">
        <v>288225710</v>
      </c>
      <c r="O35" s="21" t="s">
        <v>14357</v>
      </c>
      <c r="P35" s="21">
        <v>97.57</v>
      </c>
      <c r="Q35" s="22">
        <v>4.0800000000000003E-2</v>
      </c>
      <c r="R35" s="21">
        <v>38.5</v>
      </c>
    </row>
    <row r="36" spans="1:18" x14ac:dyDescent="0.2">
      <c r="A36" s="21" t="s">
        <v>3084</v>
      </c>
      <c r="B36" s="21" t="s">
        <v>111</v>
      </c>
      <c r="C36" s="21" t="s">
        <v>3083</v>
      </c>
      <c r="D36" s="22">
        <v>0.10009999999999999</v>
      </c>
      <c r="E36" s="21">
        <v>15.16</v>
      </c>
      <c r="F36" s="23">
        <v>0.42887731481481484</v>
      </c>
      <c r="G36" s="23">
        <v>0.42887731481481484</v>
      </c>
      <c r="H36" s="21">
        <v>1</v>
      </c>
      <c r="I36" s="21">
        <v>2817383300</v>
      </c>
      <c r="J36" s="21" t="s">
        <v>38243</v>
      </c>
      <c r="K36" s="21">
        <v>36.36</v>
      </c>
      <c r="L36" s="21" t="s">
        <v>191</v>
      </c>
      <c r="M36" s="21">
        <v>65537</v>
      </c>
      <c r="N36" s="21">
        <v>233476370</v>
      </c>
      <c r="O36" s="21" t="s">
        <v>38242</v>
      </c>
      <c r="P36" s="21">
        <v>95.66</v>
      </c>
      <c r="Q36" s="22">
        <v>8.5099999999999995E-2</v>
      </c>
      <c r="R36" s="21">
        <v>15.66</v>
      </c>
    </row>
    <row r="37" spans="1:18" x14ac:dyDescent="0.2">
      <c r="A37" s="21" t="s">
        <v>906</v>
      </c>
      <c r="B37" s="21" t="s">
        <v>111</v>
      </c>
      <c r="C37" s="21" t="s">
        <v>907</v>
      </c>
      <c r="D37" s="22">
        <v>9.9599999999999994E-2</v>
      </c>
      <c r="E37" s="21">
        <v>8.94</v>
      </c>
      <c r="F37" s="23">
        <v>0.4319560185185185</v>
      </c>
      <c r="G37" s="23">
        <v>0.4319560185185185</v>
      </c>
      <c r="H37" s="21">
        <v>1</v>
      </c>
      <c r="I37" s="21">
        <v>3544341100</v>
      </c>
      <c r="J37" s="21" t="s">
        <v>38241</v>
      </c>
      <c r="K37" s="21">
        <v>0.02</v>
      </c>
      <c r="L37" s="21" t="s">
        <v>191</v>
      </c>
      <c r="M37" s="21">
        <v>65537</v>
      </c>
      <c r="N37" s="21">
        <v>479761730</v>
      </c>
      <c r="O37" s="21" t="s">
        <v>38240</v>
      </c>
      <c r="P37" s="21">
        <v>72.2</v>
      </c>
      <c r="Q37" s="22">
        <v>0.13789999999999999</v>
      </c>
      <c r="R37" s="21">
        <v>11.97</v>
      </c>
    </row>
    <row r="38" spans="1:18" x14ac:dyDescent="0.2">
      <c r="A38" s="21" t="s">
        <v>3663</v>
      </c>
      <c r="B38" s="21" t="s">
        <v>111</v>
      </c>
      <c r="C38" s="21" t="s">
        <v>3662</v>
      </c>
      <c r="D38" s="22">
        <v>0.1011</v>
      </c>
      <c r="E38" s="21">
        <v>4.9000000000000004</v>
      </c>
      <c r="F38" s="23">
        <v>0.47490740740740739</v>
      </c>
      <c r="G38" s="23">
        <v>0.58831018518518519</v>
      </c>
      <c r="H38" s="21">
        <v>1</v>
      </c>
      <c r="I38" s="21">
        <v>3158708800</v>
      </c>
      <c r="J38" s="21" t="s">
        <v>38239</v>
      </c>
      <c r="K38" s="21">
        <v>47.76</v>
      </c>
      <c r="L38" s="21" t="s">
        <v>191</v>
      </c>
      <c r="M38" s="21">
        <v>131075</v>
      </c>
      <c r="N38" s="21">
        <v>809658700</v>
      </c>
      <c r="O38" s="21" t="s">
        <v>38238</v>
      </c>
      <c r="P38" s="21">
        <v>100</v>
      </c>
      <c r="Q38" s="22">
        <v>0.26819999999999999</v>
      </c>
      <c r="R38" s="21">
        <v>1.3</v>
      </c>
    </row>
    <row r="39" spans="1:18" x14ac:dyDescent="0.2">
      <c r="A39" s="21" t="s">
        <v>2716</v>
      </c>
      <c r="B39" s="21" t="s">
        <v>111</v>
      </c>
      <c r="C39" s="21" t="s">
        <v>2715</v>
      </c>
      <c r="D39" s="22">
        <v>0.10009999999999999</v>
      </c>
      <c r="E39" s="21">
        <v>17.149999999999999</v>
      </c>
      <c r="F39" s="23">
        <v>0.56938657407407411</v>
      </c>
      <c r="G39" s="23">
        <v>0.56938657407407411</v>
      </c>
      <c r="H39" s="21">
        <v>1</v>
      </c>
      <c r="I39" s="21">
        <v>3961650000</v>
      </c>
      <c r="J39" s="21" t="s">
        <v>38237</v>
      </c>
      <c r="K39" s="21">
        <v>43.5</v>
      </c>
      <c r="L39" s="21" t="s">
        <v>191</v>
      </c>
      <c r="M39" s="21">
        <v>65537</v>
      </c>
      <c r="N39" s="21">
        <v>239202760</v>
      </c>
      <c r="O39" s="21" t="s">
        <v>14989</v>
      </c>
      <c r="P39" s="21">
        <v>100</v>
      </c>
      <c r="Q39" s="22">
        <v>6.25E-2</v>
      </c>
      <c r="R39" s="21">
        <v>48.15</v>
      </c>
    </row>
    <row r="40" spans="1:18" x14ac:dyDescent="0.2">
      <c r="A40" s="21" t="s">
        <v>196</v>
      </c>
      <c r="B40" s="21" t="s">
        <v>111</v>
      </c>
      <c r="C40" s="21" t="s">
        <v>197</v>
      </c>
      <c r="D40" s="22">
        <v>0.10050000000000001</v>
      </c>
      <c r="E40" s="21">
        <v>4.82</v>
      </c>
      <c r="F40" s="23">
        <v>0.41498842592592594</v>
      </c>
      <c r="G40" s="23">
        <v>0.41780092592592594</v>
      </c>
      <c r="H40" s="21">
        <v>1</v>
      </c>
      <c r="I40" s="21">
        <v>5349384900</v>
      </c>
      <c r="J40" s="21" t="s">
        <v>38236</v>
      </c>
      <c r="K40" s="21">
        <v>54.22</v>
      </c>
      <c r="L40" s="21" t="s">
        <v>191</v>
      </c>
      <c r="M40" s="21">
        <v>65537</v>
      </c>
      <c r="N40" s="21">
        <v>516237060</v>
      </c>
      <c r="O40" s="21" t="s">
        <v>38235</v>
      </c>
      <c r="P40" s="21">
        <v>99.66</v>
      </c>
      <c r="Q40" s="22">
        <v>9.9000000000000005E-2</v>
      </c>
      <c r="R40" s="21">
        <v>7.15</v>
      </c>
    </row>
    <row r="41" spans="1:18" x14ac:dyDescent="0.2">
      <c r="A41" s="21" t="s">
        <v>4507</v>
      </c>
      <c r="B41" s="21" t="s">
        <v>111</v>
      </c>
      <c r="C41" s="21" t="s">
        <v>4506</v>
      </c>
      <c r="D41" s="22">
        <v>9.9699999999999997E-2</v>
      </c>
      <c r="E41" s="21">
        <v>7.83</v>
      </c>
      <c r="F41" s="23">
        <v>0.4188425925925926</v>
      </c>
      <c r="G41" s="23">
        <v>0.61167824074074073</v>
      </c>
      <c r="H41" s="21">
        <v>1</v>
      </c>
      <c r="I41" s="21">
        <v>13161571800</v>
      </c>
      <c r="J41" s="21" t="s">
        <v>38234</v>
      </c>
      <c r="K41" s="21">
        <v>39.81</v>
      </c>
      <c r="L41" s="21" t="s">
        <v>191</v>
      </c>
      <c r="M41" s="21">
        <v>65537</v>
      </c>
      <c r="N41" s="21">
        <v>734824500</v>
      </c>
      <c r="O41" s="21" t="s">
        <v>38233</v>
      </c>
      <c r="P41" s="21">
        <v>99.94</v>
      </c>
      <c r="Q41" s="22">
        <v>5.67E-2</v>
      </c>
      <c r="R41" s="21">
        <v>4.13</v>
      </c>
    </row>
    <row r="42" spans="1:18" x14ac:dyDescent="0.2">
      <c r="A42" s="21" t="s">
        <v>5646</v>
      </c>
      <c r="B42" s="21" t="s">
        <v>111</v>
      </c>
      <c r="C42" s="21" t="s">
        <v>5645</v>
      </c>
      <c r="D42" s="22">
        <v>0.2</v>
      </c>
      <c r="E42" s="21">
        <v>62.81</v>
      </c>
      <c r="F42" s="23">
        <v>0.55947916666666664</v>
      </c>
      <c r="G42" s="23">
        <v>0.55947916666666664</v>
      </c>
      <c r="H42" s="21">
        <v>1</v>
      </c>
      <c r="I42" s="21">
        <v>4187542700</v>
      </c>
      <c r="J42" s="21" t="s">
        <v>38232</v>
      </c>
      <c r="K42" s="21">
        <v>33.31</v>
      </c>
      <c r="L42" s="21" t="s">
        <v>191</v>
      </c>
      <c r="M42" s="21">
        <v>65537</v>
      </c>
      <c r="N42" s="21">
        <v>145984900</v>
      </c>
      <c r="O42" s="21" t="s">
        <v>38231</v>
      </c>
      <c r="P42" s="21">
        <v>81.8</v>
      </c>
      <c r="Q42" s="22">
        <v>3.7400000000000003E-2</v>
      </c>
      <c r="R42" s="21">
        <v>26.34</v>
      </c>
    </row>
    <row r="43" spans="1:18" x14ac:dyDescent="0.2">
      <c r="A43" s="21" t="s">
        <v>16424</v>
      </c>
      <c r="B43" s="21" t="s">
        <v>111</v>
      </c>
      <c r="C43" s="21" t="s">
        <v>16423</v>
      </c>
      <c r="D43" s="22">
        <v>0.1</v>
      </c>
      <c r="E43" s="21">
        <v>92.18</v>
      </c>
      <c r="F43" s="23">
        <v>0.44084490740740739</v>
      </c>
      <c r="G43" s="23">
        <v>0.57164351851851847</v>
      </c>
      <c r="H43" s="21">
        <v>1</v>
      </c>
      <c r="I43" s="21">
        <v>12359494400</v>
      </c>
      <c r="J43" s="21" t="s">
        <v>38230</v>
      </c>
      <c r="K43" s="21">
        <v>67.040000000000006</v>
      </c>
      <c r="L43" s="21" t="s">
        <v>191</v>
      </c>
      <c r="M43" s="21">
        <v>65537</v>
      </c>
      <c r="N43" s="21">
        <v>765057580</v>
      </c>
      <c r="O43" s="21" t="s">
        <v>38229</v>
      </c>
      <c r="P43" s="21">
        <v>97.22</v>
      </c>
      <c r="Q43" s="22">
        <v>6.3600000000000004E-2</v>
      </c>
      <c r="R43" s="21">
        <v>2.57</v>
      </c>
    </row>
    <row r="44" spans="1:18" x14ac:dyDescent="0.2">
      <c r="A44" s="21" t="s">
        <v>3047</v>
      </c>
      <c r="B44" s="21" t="s">
        <v>111</v>
      </c>
      <c r="C44" s="21" t="s">
        <v>3046</v>
      </c>
      <c r="D44" s="22">
        <v>0.1</v>
      </c>
      <c r="E44" s="21">
        <v>23.43</v>
      </c>
      <c r="F44" s="23">
        <v>0.42800925925925926</v>
      </c>
      <c r="G44" s="23">
        <v>0.6187731481481481</v>
      </c>
      <c r="H44" s="21">
        <v>1</v>
      </c>
      <c r="I44" s="21">
        <v>4862769400</v>
      </c>
      <c r="J44" s="21" t="s">
        <v>37794</v>
      </c>
      <c r="K44" s="21">
        <v>66.099999999999994</v>
      </c>
      <c r="L44" s="21" t="s">
        <v>191</v>
      </c>
      <c r="M44" s="21">
        <v>262149</v>
      </c>
      <c r="N44" s="21">
        <v>1124383750</v>
      </c>
      <c r="O44" s="21" t="s">
        <v>38228</v>
      </c>
      <c r="P44" s="21">
        <v>100</v>
      </c>
      <c r="Q44" s="22">
        <v>0.23719999999999999</v>
      </c>
      <c r="R44" s="21">
        <v>0.87</v>
      </c>
    </row>
    <row r="45" spans="1:18" x14ac:dyDescent="0.2">
      <c r="A45" s="21" t="s">
        <v>22035</v>
      </c>
      <c r="B45" s="21" t="s">
        <v>111</v>
      </c>
      <c r="C45" s="21" t="s">
        <v>22034</v>
      </c>
      <c r="D45" s="22">
        <v>0.1</v>
      </c>
      <c r="E45" s="21">
        <v>24.2</v>
      </c>
      <c r="F45" s="23">
        <v>0.44935185185185184</v>
      </c>
      <c r="G45" s="23">
        <v>0.44935185185185184</v>
      </c>
      <c r="H45" s="21">
        <v>1</v>
      </c>
      <c r="I45" s="21">
        <v>10956649900</v>
      </c>
      <c r="J45" s="21" t="s">
        <v>38227</v>
      </c>
      <c r="K45" s="21">
        <v>55.23</v>
      </c>
      <c r="L45" s="21" t="s">
        <v>191</v>
      </c>
      <c r="M45" s="21">
        <v>131076</v>
      </c>
      <c r="N45" s="21">
        <v>1216267630</v>
      </c>
      <c r="O45" s="21" t="s">
        <v>38226</v>
      </c>
      <c r="P45" s="21">
        <v>82.38</v>
      </c>
      <c r="Q45" s="22">
        <v>0.1152</v>
      </c>
      <c r="R45" s="21">
        <v>7.12</v>
      </c>
    </row>
    <row r="46" spans="1:18" x14ac:dyDescent="0.2">
      <c r="A46" s="21" t="s">
        <v>2224</v>
      </c>
      <c r="B46" s="21" t="s">
        <v>111</v>
      </c>
      <c r="C46" s="21" t="s">
        <v>2223</v>
      </c>
      <c r="D46" s="22">
        <v>9.9699999999999997E-2</v>
      </c>
      <c r="E46" s="21">
        <v>15</v>
      </c>
      <c r="F46" s="23">
        <v>0.55583333333333329</v>
      </c>
      <c r="G46" s="23">
        <v>0.58761574074074074</v>
      </c>
      <c r="H46" s="21">
        <v>1</v>
      </c>
      <c r="I46" s="21">
        <v>2000100000</v>
      </c>
      <c r="J46" s="21" t="s">
        <v>38225</v>
      </c>
      <c r="K46" s="21">
        <v>14.45</v>
      </c>
      <c r="L46" s="21" t="s">
        <v>191</v>
      </c>
      <c r="M46" s="21">
        <v>65537</v>
      </c>
      <c r="N46" s="21">
        <v>290182230</v>
      </c>
      <c r="O46" s="21" t="s">
        <v>38224</v>
      </c>
      <c r="P46" s="21">
        <v>100</v>
      </c>
      <c r="Q46" s="22">
        <v>0.14910000000000001</v>
      </c>
      <c r="R46" s="21">
        <v>8.64</v>
      </c>
    </row>
    <row r="47" spans="1:18" x14ac:dyDescent="0.2">
      <c r="A47" s="21" t="s">
        <v>20647</v>
      </c>
      <c r="B47" s="21" t="s">
        <v>111</v>
      </c>
      <c r="C47" s="21" t="s">
        <v>20646</v>
      </c>
      <c r="D47" s="22">
        <v>9.9900000000000003E-2</v>
      </c>
      <c r="E47" s="21">
        <v>24.22</v>
      </c>
      <c r="F47" s="23">
        <v>0.61185185185185187</v>
      </c>
      <c r="G47" s="23">
        <v>0.61185185185185187</v>
      </c>
      <c r="H47" s="21">
        <v>1</v>
      </c>
      <c r="I47" s="21">
        <v>13887638000</v>
      </c>
      <c r="J47" s="21" t="s">
        <v>38223</v>
      </c>
      <c r="K47" s="21">
        <v>67.239999999999995</v>
      </c>
      <c r="L47" s="21" t="s">
        <v>191</v>
      </c>
      <c r="M47" s="21">
        <v>65537</v>
      </c>
      <c r="N47" s="21">
        <v>273581820</v>
      </c>
      <c r="O47" s="21" t="s">
        <v>38222</v>
      </c>
      <c r="P47" s="21">
        <v>91.08</v>
      </c>
      <c r="Q47" s="22">
        <v>2.0500000000000001E-2</v>
      </c>
      <c r="R47" s="21">
        <v>11.28</v>
      </c>
    </row>
    <row r="48" spans="1:18" x14ac:dyDescent="0.2">
      <c r="A48" s="21" t="s">
        <v>14855</v>
      </c>
      <c r="B48" s="21" t="s">
        <v>111</v>
      </c>
      <c r="C48" s="21" t="s">
        <v>14854</v>
      </c>
      <c r="D48" s="22">
        <v>0.1</v>
      </c>
      <c r="E48" s="21">
        <v>41.47</v>
      </c>
      <c r="F48" s="23">
        <v>0.41047453703703701</v>
      </c>
      <c r="G48" s="23">
        <v>0.41394675925925928</v>
      </c>
      <c r="H48" s="21">
        <v>1</v>
      </c>
      <c r="I48" s="21">
        <v>1158740930</v>
      </c>
      <c r="J48" s="21" t="s">
        <v>38221</v>
      </c>
      <c r="K48" s="21">
        <v>2.5099999999999998</v>
      </c>
      <c r="L48" s="21" t="s">
        <v>191</v>
      </c>
      <c r="M48" s="21">
        <v>65537</v>
      </c>
      <c r="N48" s="21">
        <v>342078500</v>
      </c>
      <c r="O48" s="21" t="s">
        <v>38220</v>
      </c>
      <c r="P48" s="21">
        <v>93.49</v>
      </c>
      <c r="Q48" s="22">
        <v>0.30320000000000003</v>
      </c>
      <c r="R48" s="21">
        <v>14.09</v>
      </c>
    </row>
    <row r="49" spans="1:18" x14ac:dyDescent="0.2">
      <c r="A49" s="21" t="s">
        <v>2767</v>
      </c>
      <c r="B49" s="21" t="s">
        <v>111</v>
      </c>
      <c r="C49" s="21" t="s">
        <v>2766</v>
      </c>
      <c r="D49" s="22">
        <v>0.1002</v>
      </c>
      <c r="E49" s="21">
        <v>5.93</v>
      </c>
      <c r="F49" s="23">
        <v>0.60775462962962967</v>
      </c>
      <c r="G49" s="23">
        <v>0.60850694444444442</v>
      </c>
      <c r="H49" s="21">
        <v>1</v>
      </c>
      <c r="I49" s="21">
        <v>15178373000</v>
      </c>
      <c r="J49" s="21" t="s">
        <v>38219</v>
      </c>
      <c r="K49" s="21">
        <v>89.24</v>
      </c>
      <c r="L49" s="21" t="s">
        <v>191</v>
      </c>
      <c r="M49" s="21">
        <v>65537</v>
      </c>
      <c r="N49" s="21">
        <v>267199820</v>
      </c>
      <c r="O49" s="21" t="s">
        <v>38218</v>
      </c>
      <c r="P49" s="21">
        <v>100</v>
      </c>
      <c r="Q49" s="22">
        <v>1.8599999999999998E-2</v>
      </c>
      <c r="R49" s="21">
        <v>13.27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500000000000005E-2</v>
      </c>
      <c r="E50" s="21">
        <v>4.75</v>
      </c>
      <c r="F50" s="23">
        <v>0.40335648148148145</v>
      </c>
      <c r="G50" s="23">
        <v>0.40335648148148145</v>
      </c>
      <c r="H50" s="21">
        <v>1</v>
      </c>
      <c r="I50" s="21">
        <v>3518693600</v>
      </c>
      <c r="J50" s="21" t="s">
        <v>38217</v>
      </c>
      <c r="K50" s="21">
        <v>42.12</v>
      </c>
      <c r="L50" s="21" t="s">
        <v>191</v>
      </c>
      <c r="M50" s="21">
        <v>65537</v>
      </c>
      <c r="N50" s="21">
        <v>137977930</v>
      </c>
      <c r="O50" s="21" t="s">
        <v>38216</v>
      </c>
      <c r="P50" s="21">
        <v>100</v>
      </c>
      <c r="Q50" s="22">
        <v>3.9800000000000002E-2</v>
      </c>
      <c r="R50" s="21">
        <v>11.44</v>
      </c>
    </row>
    <row r="51" spans="1:18" x14ac:dyDescent="0.2">
      <c r="A51" s="21" t="s">
        <v>515</v>
      </c>
      <c r="B51" s="21" t="s">
        <v>111</v>
      </c>
      <c r="C51" s="21" t="s">
        <v>516</v>
      </c>
      <c r="D51" s="22">
        <v>0.1</v>
      </c>
      <c r="E51" s="21">
        <v>23.65</v>
      </c>
      <c r="F51" s="23">
        <v>0.39930555555555558</v>
      </c>
      <c r="G51" s="23">
        <v>0.41988425925925926</v>
      </c>
      <c r="H51" s="21">
        <v>1</v>
      </c>
      <c r="I51" s="21">
        <v>18663984000</v>
      </c>
      <c r="J51" s="21" t="s">
        <v>38215</v>
      </c>
      <c r="K51" s="21">
        <v>40.81</v>
      </c>
      <c r="L51" s="21" t="s">
        <v>191</v>
      </c>
      <c r="M51" s="21">
        <v>65537</v>
      </c>
      <c r="N51" s="21">
        <v>1102017110</v>
      </c>
      <c r="O51" s="21" t="s">
        <v>16216</v>
      </c>
      <c r="P51" s="21">
        <v>55.57</v>
      </c>
      <c r="Q51" s="22">
        <v>5.9900000000000002E-2</v>
      </c>
      <c r="R51" s="21">
        <v>16.53</v>
      </c>
    </row>
    <row r="52" spans="1:18" x14ac:dyDescent="0.2">
      <c r="A52" s="21" t="s">
        <v>3234</v>
      </c>
      <c r="B52" s="21" t="s">
        <v>111</v>
      </c>
      <c r="C52" s="21" t="s">
        <v>3233</v>
      </c>
      <c r="D52" s="22">
        <v>9.9599999999999994E-2</v>
      </c>
      <c r="E52" s="21">
        <v>6.07</v>
      </c>
      <c r="F52" s="23">
        <v>0.46265046296296297</v>
      </c>
      <c r="G52" s="23">
        <v>0.46265046296296297</v>
      </c>
      <c r="H52" s="21">
        <v>1</v>
      </c>
      <c r="I52" s="21">
        <v>5448461300</v>
      </c>
      <c r="J52" s="21" t="s">
        <v>38214</v>
      </c>
      <c r="K52" s="21">
        <v>35.130000000000003</v>
      </c>
      <c r="L52" s="21" t="s">
        <v>191</v>
      </c>
      <c r="M52" s="21">
        <v>65537</v>
      </c>
      <c r="N52" s="21">
        <v>455246590</v>
      </c>
      <c r="O52" s="21" t="s">
        <v>38213</v>
      </c>
      <c r="P52" s="21">
        <v>99.96</v>
      </c>
      <c r="Q52" s="22">
        <v>8.6400000000000005E-2</v>
      </c>
      <c r="R52" s="21">
        <v>9.0399999999999991</v>
      </c>
    </row>
    <row r="53" spans="1:18" x14ac:dyDescent="0.2">
      <c r="A53" s="21" t="s">
        <v>5517</v>
      </c>
      <c r="B53" s="21" t="s">
        <v>111</v>
      </c>
      <c r="C53" s="21" t="s">
        <v>5516</v>
      </c>
      <c r="D53" s="22">
        <v>0.1</v>
      </c>
      <c r="E53" s="21">
        <v>2.31</v>
      </c>
      <c r="F53" s="23">
        <v>0.58240740740740737</v>
      </c>
      <c r="G53" s="23">
        <v>0.58240740740740737</v>
      </c>
      <c r="H53" s="21">
        <v>1</v>
      </c>
      <c r="I53" s="21">
        <v>9001310300</v>
      </c>
      <c r="J53" s="21" t="s">
        <v>37048</v>
      </c>
      <c r="K53" s="21">
        <v>81.83</v>
      </c>
      <c r="L53" s="21" t="s">
        <v>191</v>
      </c>
      <c r="M53" s="21">
        <v>65537</v>
      </c>
      <c r="N53" s="21">
        <v>193590640</v>
      </c>
      <c r="O53" s="21" t="s">
        <v>38212</v>
      </c>
      <c r="P53" s="21">
        <v>99.61</v>
      </c>
      <c r="Q53" s="22">
        <v>2.2499999999999999E-2</v>
      </c>
      <c r="R53" s="21">
        <v>31.18</v>
      </c>
    </row>
    <row r="54" spans="1:18" x14ac:dyDescent="0.2">
      <c r="A54" s="21" t="s">
        <v>1438</v>
      </c>
      <c r="B54" s="21" t="s">
        <v>111</v>
      </c>
      <c r="C54" s="21" t="s">
        <v>2107</v>
      </c>
      <c r="D54" s="22">
        <v>9.9299999999999999E-2</v>
      </c>
      <c r="E54" s="21">
        <v>2.99</v>
      </c>
      <c r="F54" s="23">
        <v>0.54784722222222226</v>
      </c>
      <c r="G54" s="23">
        <v>0.54784722222222226</v>
      </c>
      <c r="H54" s="21">
        <v>1</v>
      </c>
      <c r="I54" s="21">
        <v>4801003900</v>
      </c>
      <c r="J54" s="21" t="s">
        <v>38211</v>
      </c>
      <c r="K54" s="21">
        <v>43.34</v>
      </c>
      <c r="L54" s="21" t="s">
        <v>191</v>
      </c>
      <c r="M54" s="21">
        <v>65537</v>
      </c>
      <c r="N54" s="21">
        <v>513980410</v>
      </c>
      <c r="O54" s="21" t="s">
        <v>38210</v>
      </c>
      <c r="P54" s="21">
        <v>100</v>
      </c>
      <c r="Q54" s="22">
        <v>0.113</v>
      </c>
      <c r="R54" s="21">
        <v>14.71</v>
      </c>
    </row>
    <row r="55" spans="1:18" x14ac:dyDescent="0.2">
      <c r="A55" s="21" t="s">
        <v>5685</v>
      </c>
      <c r="B55" s="21" t="s">
        <v>111</v>
      </c>
      <c r="C55" s="21" t="s">
        <v>5684</v>
      </c>
      <c r="D55" s="22">
        <v>9.9599999999999994E-2</v>
      </c>
      <c r="E55" s="21">
        <v>2.65</v>
      </c>
      <c r="F55" s="23">
        <v>0.42728009259259259</v>
      </c>
      <c r="G55" s="23">
        <v>0.42728009259259259</v>
      </c>
      <c r="H55" s="21">
        <v>1</v>
      </c>
      <c r="I55" s="21">
        <v>7470874200</v>
      </c>
      <c r="J55" s="21" t="s">
        <v>38209</v>
      </c>
      <c r="K55" s="21">
        <v>78.569999999999993</v>
      </c>
      <c r="L55" s="21" t="s">
        <v>191</v>
      </c>
      <c r="M55" s="21">
        <v>131076</v>
      </c>
      <c r="N55" s="21">
        <v>348289350</v>
      </c>
      <c r="O55" s="21" t="s">
        <v>38208</v>
      </c>
      <c r="P55" s="21">
        <v>100</v>
      </c>
      <c r="Q55" s="22">
        <v>4.82E-2</v>
      </c>
      <c r="R55" s="21">
        <v>5.66</v>
      </c>
    </row>
    <row r="56" spans="1:18" x14ac:dyDescent="0.2">
      <c r="A56" s="21" t="s">
        <v>1362</v>
      </c>
      <c r="B56" s="21" t="s">
        <v>111</v>
      </c>
      <c r="C56" s="21" t="s">
        <v>38207</v>
      </c>
      <c r="D56" s="22">
        <v>0.1008</v>
      </c>
      <c r="E56" s="21">
        <v>6.88</v>
      </c>
      <c r="F56" s="23">
        <v>0.39583333333333331</v>
      </c>
      <c r="G56" s="23">
        <v>0.39583333333333331</v>
      </c>
      <c r="H56" s="21">
        <v>1</v>
      </c>
      <c r="I56" s="21">
        <v>12968839900</v>
      </c>
      <c r="J56" s="21" t="s">
        <v>38206</v>
      </c>
      <c r="K56" s="21">
        <v>47.72</v>
      </c>
      <c r="L56" s="21" t="s">
        <v>193</v>
      </c>
      <c r="M56" s="21">
        <v>65537</v>
      </c>
      <c r="N56" s="21">
        <v>132369267</v>
      </c>
      <c r="O56" s="21" t="s">
        <v>16251</v>
      </c>
      <c r="P56" s="21">
        <v>99.37</v>
      </c>
      <c r="Q56" s="22">
        <v>1.0200000000000001E-2</v>
      </c>
      <c r="R56" s="21">
        <v>97.61</v>
      </c>
    </row>
    <row r="57" spans="1:18" x14ac:dyDescent="0.2">
      <c r="A57" s="21" t="s">
        <v>3703</v>
      </c>
      <c r="B57" s="21" t="s">
        <v>111</v>
      </c>
      <c r="C57" s="21" t="s">
        <v>3702</v>
      </c>
      <c r="D57" s="22">
        <v>0.1004</v>
      </c>
      <c r="E57" s="21">
        <v>9.86</v>
      </c>
      <c r="F57" s="23">
        <v>0.62201388888888887</v>
      </c>
      <c r="G57" s="23">
        <v>0.62201388888888887</v>
      </c>
      <c r="H57" s="21">
        <v>0</v>
      </c>
      <c r="I57" s="21">
        <v>2571546700</v>
      </c>
      <c r="J57" s="21" t="s">
        <v>111</v>
      </c>
      <c r="K57" s="21">
        <v>31</v>
      </c>
      <c r="L57" s="21" t="s">
        <v>191</v>
      </c>
      <c r="M57" s="21">
        <v>65537</v>
      </c>
      <c r="N57" s="21">
        <v>875352660</v>
      </c>
      <c r="O57" s="21" t="s">
        <v>38205</v>
      </c>
      <c r="P57" s="21">
        <v>100</v>
      </c>
      <c r="Q57" s="22">
        <v>0.35289999999999999</v>
      </c>
      <c r="R57" s="21">
        <v>7.18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8</v>
      </c>
      <c r="G1" s="2" t="s">
        <v>1880</v>
      </c>
      <c r="H1" s="2" t="s">
        <v>1879</v>
      </c>
      <c r="I1" s="2" t="s">
        <v>1878</v>
      </c>
      <c r="J1" s="21" t="s">
        <v>25077</v>
      </c>
      <c r="K1" s="21" t="s">
        <v>25076</v>
      </c>
      <c r="L1" s="21" t="s">
        <v>27</v>
      </c>
      <c r="M1" s="21" t="s">
        <v>250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4</v>
      </c>
      <c r="S1" s="21" t="s">
        <v>25073</v>
      </c>
      <c r="T1" s="21" t="s">
        <v>25079</v>
      </c>
      <c r="U1" s="21" t="s">
        <v>25072</v>
      </c>
    </row>
    <row r="2" spans="1:21" x14ac:dyDescent="0.2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4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1</v>
      </c>
      <c r="S2" s="21">
        <v>100</v>
      </c>
      <c r="T2" s="22">
        <v>1.03E-2</v>
      </c>
      <c r="U2" s="21">
        <v>761.07</v>
      </c>
    </row>
    <row r="3" spans="1:21" x14ac:dyDescent="0.2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0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69</v>
      </c>
      <c r="S3" s="21">
        <v>97.06</v>
      </c>
      <c r="T3" s="22">
        <v>3.32E-2</v>
      </c>
      <c r="U3" s="21">
        <v>19.309999999999999</v>
      </c>
    </row>
    <row r="4" spans="1:21" x14ac:dyDescent="0.2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1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2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8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7</v>
      </c>
      <c r="S5" s="21">
        <v>75.180000000000007</v>
      </c>
      <c r="T5" s="22">
        <v>3.5499999999999997E-2</v>
      </c>
      <c r="U5" s="21">
        <v>61.32</v>
      </c>
    </row>
    <row r="6" spans="1:21" x14ac:dyDescent="0.2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6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5</v>
      </c>
      <c r="S6" s="21">
        <v>81.31</v>
      </c>
      <c r="T6" s="22">
        <v>0.20419999999999999</v>
      </c>
      <c r="U6" s="21">
        <v>4.38</v>
      </c>
    </row>
    <row r="7" spans="1:21" x14ac:dyDescent="0.2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4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3</v>
      </c>
      <c r="S7" s="21">
        <v>54.25</v>
      </c>
      <c r="T7" s="22">
        <v>5.2200000000000003E-2</v>
      </c>
      <c r="U7" s="21">
        <v>46.65</v>
      </c>
    </row>
    <row r="8" spans="1:21" x14ac:dyDescent="0.2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7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2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8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2</v>
      </c>
      <c r="S9" s="21">
        <v>97.78</v>
      </c>
      <c r="T9" s="22">
        <v>0.19289999999999999</v>
      </c>
      <c r="U9" s="21">
        <v>0.13</v>
      </c>
    </row>
    <row r="10" spans="1:21" x14ac:dyDescent="0.2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7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2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1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0</v>
      </c>
      <c r="S11" s="21">
        <v>87.86</v>
      </c>
      <c r="T11" s="22">
        <v>7.0199999999999999E-2</v>
      </c>
      <c r="U11" s="21">
        <v>0.81</v>
      </c>
    </row>
    <row r="12" spans="1:21" x14ac:dyDescent="0.2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59</v>
      </c>
      <c r="S12" s="21">
        <v>95.46</v>
      </c>
      <c r="T12" s="22">
        <v>0.155</v>
      </c>
      <c r="U12" s="21">
        <v>3.89</v>
      </c>
    </row>
    <row r="13" spans="1:21" x14ac:dyDescent="0.2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5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8</v>
      </c>
      <c r="S13" s="21">
        <v>100</v>
      </c>
      <c r="T13" s="22">
        <v>0.1231</v>
      </c>
      <c r="U13" s="21">
        <v>2.67</v>
      </c>
    </row>
    <row r="14" spans="1:21" x14ac:dyDescent="0.2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1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7</v>
      </c>
      <c r="S14" s="21">
        <v>100</v>
      </c>
      <c r="T14" s="22">
        <v>4.0800000000000003E-2</v>
      </c>
      <c r="U14" s="21">
        <v>43.05</v>
      </c>
    </row>
    <row r="15" spans="1:21" x14ac:dyDescent="0.2">
      <c r="A15" s="21" t="s">
        <v>25056</v>
      </c>
      <c r="B15" s="21" t="s">
        <v>111</v>
      </c>
      <c r="C15" s="21" t="s">
        <v>25055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4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3</v>
      </c>
      <c r="S15" s="21">
        <v>99.91</v>
      </c>
      <c r="T15" s="22">
        <v>0.32240000000000002</v>
      </c>
      <c r="U15" s="21">
        <v>14.45</v>
      </c>
    </row>
    <row r="16" spans="1:21" x14ac:dyDescent="0.2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2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2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1</v>
      </c>
      <c r="S17" s="21">
        <v>100</v>
      </c>
      <c r="T17" s="22">
        <v>0.2198</v>
      </c>
      <c r="U17" s="21">
        <v>14.8</v>
      </c>
    </row>
    <row r="18" spans="1:21" x14ac:dyDescent="0.2">
      <c r="A18" s="21" t="s">
        <v>25050</v>
      </c>
      <c r="B18" s="21" t="s">
        <v>111</v>
      </c>
      <c r="C18" s="21" t="s">
        <v>25049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8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7</v>
      </c>
      <c r="S18" s="21">
        <v>58.97</v>
      </c>
      <c r="T18" s="22">
        <v>8.3599999999999994E-2</v>
      </c>
      <c r="U18" s="21">
        <v>44.1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6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5</v>
      </c>
      <c r="S19" s="21">
        <v>62.64</v>
      </c>
      <c r="T19" s="22">
        <v>0.15029999999999999</v>
      </c>
      <c r="U19" s="21">
        <v>14.5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4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3</v>
      </c>
      <c r="S20" s="21">
        <v>82.6</v>
      </c>
      <c r="T20" s="22">
        <v>0.1714</v>
      </c>
      <c r="U20" s="21">
        <v>21.72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2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1</v>
      </c>
      <c r="S21" s="21">
        <v>73.58</v>
      </c>
      <c r="T21" s="22">
        <v>0.1002</v>
      </c>
      <c r="U21" s="21">
        <v>41.92</v>
      </c>
    </row>
    <row r="22" spans="1:21" x14ac:dyDescent="0.2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0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39</v>
      </c>
      <c r="S22" s="21">
        <v>60.33</v>
      </c>
      <c r="T22" s="22">
        <v>4.7199999999999999E-2</v>
      </c>
      <c r="U22" s="21">
        <v>25.53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89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2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8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2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7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6</v>
      </c>
      <c r="S25" s="21">
        <v>51.77</v>
      </c>
      <c r="T25" s="22">
        <v>6.9800000000000001E-2</v>
      </c>
      <c r="U25" s="21">
        <v>16.510000000000002</v>
      </c>
    </row>
    <row r="26" spans="1:21" x14ac:dyDescent="0.2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3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5</v>
      </c>
      <c r="S26" s="21">
        <v>92.25</v>
      </c>
      <c r="T26" s="22">
        <v>0.3992</v>
      </c>
      <c r="U26" s="21">
        <v>0.16</v>
      </c>
    </row>
    <row r="27" spans="1:21" x14ac:dyDescent="0.2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4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3</v>
      </c>
      <c r="S27" s="21">
        <v>36.840000000000003</v>
      </c>
      <c r="T27" s="22">
        <v>9.06E-2</v>
      </c>
      <c r="U27" s="21">
        <v>0.8</v>
      </c>
    </row>
    <row r="28" spans="1:21" x14ac:dyDescent="0.2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7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2</v>
      </c>
      <c r="S28" s="21">
        <v>100</v>
      </c>
      <c r="T28" s="22">
        <v>0.25190000000000001</v>
      </c>
      <c r="U28" s="21">
        <v>2.93</v>
      </c>
    </row>
    <row r="29" spans="1:21" x14ac:dyDescent="0.2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1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0</v>
      </c>
      <c r="S29" s="21">
        <v>66.69</v>
      </c>
      <c r="T29" s="22">
        <v>2.24E-2</v>
      </c>
      <c r="U29" s="21">
        <v>36.380000000000003</v>
      </c>
    </row>
    <row r="30" spans="1:21" x14ac:dyDescent="0.2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29</v>
      </c>
      <c r="S30" s="21">
        <v>93.12</v>
      </c>
      <c r="T30" s="22">
        <v>4.2099999999999999E-2</v>
      </c>
      <c r="U30" s="21">
        <v>12.14</v>
      </c>
    </row>
    <row r="31" spans="1:21" x14ac:dyDescent="0.2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8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7</v>
      </c>
      <c r="S31" s="21">
        <v>85.87</v>
      </c>
      <c r="T31" s="22">
        <v>8.5400000000000004E-2</v>
      </c>
      <c r="U31" s="21">
        <v>16.53</v>
      </c>
    </row>
    <row r="32" spans="1:21" x14ac:dyDescent="0.2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6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5</v>
      </c>
      <c r="S32" s="21">
        <v>58.77</v>
      </c>
      <c r="T32" s="22">
        <v>9.7999999999999997E-3</v>
      </c>
      <c r="U32" s="21">
        <v>184.6</v>
      </c>
    </row>
    <row r="33" spans="1:21" x14ac:dyDescent="0.2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0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4</v>
      </c>
      <c r="S33" s="21">
        <v>97.8</v>
      </c>
      <c r="T33" s="22">
        <v>2.9100000000000001E-2</v>
      </c>
      <c r="U33" s="21">
        <v>22.12</v>
      </c>
    </row>
    <row r="34" spans="1:21" x14ac:dyDescent="0.2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3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2</v>
      </c>
      <c r="S34" s="21">
        <v>85.86</v>
      </c>
      <c r="T34" s="22">
        <v>3.39E-2</v>
      </c>
      <c r="U34" s="21">
        <v>12.47</v>
      </c>
    </row>
    <row r="35" spans="1:21" x14ac:dyDescent="0.2">
      <c r="A35" s="21" t="s">
        <v>24749</v>
      </c>
      <c r="B35" s="21" t="s">
        <v>111</v>
      </c>
      <c r="C35" s="21" t="s">
        <v>24748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1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0</v>
      </c>
      <c r="S35" s="21">
        <v>91.61</v>
      </c>
      <c r="T35" s="22">
        <v>0.1009</v>
      </c>
      <c r="U35" s="21">
        <v>31.72</v>
      </c>
    </row>
    <row r="36" spans="1:21" x14ac:dyDescent="0.2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19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8</v>
      </c>
      <c r="S36" s="21">
        <v>73.319999999999993</v>
      </c>
      <c r="T36" s="22">
        <v>0.1177</v>
      </c>
      <c r="U36" s="21">
        <v>21.68</v>
      </c>
    </row>
    <row r="37" spans="1:21" x14ac:dyDescent="0.2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7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6</v>
      </c>
      <c r="S37" s="21">
        <v>54.95</v>
      </c>
      <c r="T37" s="22">
        <v>0.1676</v>
      </c>
      <c r="U37" s="21">
        <v>2.77</v>
      </c>
    </row>
    <row r="38" spans="1:21" x14ac:dyDescent="0.2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5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2">
      <c r="A39" s="21" t="s">
        <v>25014</v>
      </c>
      <c r="B39" s="21" t="s">
        <v>111</v>
      </c>
      <c r="C39" s="21" t="s">
        <v>25013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2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1</v>
      </c>
      <c r="S39" s="21">
        <v>100</v>
      </c>
      <c r="T39" s="22">
        <v>2.8199999999999999E-2</v>
      </c>
      <c r="U39" s="21">
        <v>7.94</v>
      </c>
    </row>
    <row r="40" spans="1:21" x14ac:dyDescent="0.2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0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09</v>
      </c>
      <c r="S40" s="21">
        <v>71.209999999999994</v>
      </c>
      <c r="T40" s="22">
        <v>2.75E-2</v>
      </c>
      <c r="U40" s="21">
        <v>73.489999999999995</v>
      </c>
    </row>
    <row r="41" spans="1:21" x14ac:dyDescent="0.2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8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7</v>
      </c>
      <c r="S41" s="21">
        <v>47.44</v>
      </c>
      <c r="T41" s="22">
        <v>7.0599999999999996E-2</v>
      </c>
      <c r="U41" s="21">
        <v>17.3</v>
      </c>
    </row>
    <row r="42" spans="1:21" x14ac:dyDescent="0.2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6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5</v>
      </c>
      <c r="S42" s="21">
        <v>92.93</v>
      </c>
      <c r="T42" s="22">
        <v>0.1454</v>
      </c>
      <c r="U42" s="21">
        <v>0.89</v>
      </c>
    </row>
    <row r="43" spans="1:21" x14ac:dyDescent="0.2">
      <c r="A43" s="21" t="s">
        <v>25004</v>
      </c>
      <c r="B43" s="21" t="s">
        <v>111</v>
      </c>
      <c r="C43" s="21" t="s">
        <v>25003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2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2">
      <c r="A45" s="21" t="s">
        <v>25002</v>
      </c>
      <c r="B45" s="21" t="s">
        <v>111</v>
      </c>
      <c r="C45" s="21" t="s">
        <v>25001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2">
      <c r="A46" s="21" t="s">
        <v>25000</v>
      </c>
      <c r="B46" s="21" t="s">
        <v>111</v>
      </c>
      <c r="C46" s="21" t="s">
        <v>24999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2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2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2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2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2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2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2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2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2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2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2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2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2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2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2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2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2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2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2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2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2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2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2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2">
      <c r="A72" s="21" t="s">
        <v>24450</v>
      </c>
      <c r="B72" s="21" t="s">
        <v>111</v>
      </c>
      <c r="C72" s="21" t="s">
        <v>24967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2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2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2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2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2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2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2">
      <c r="A79" s="21" t="s">
        <v>24863</v>
      </c>
      <c r="B79" s="21" t="s">
        <v>111</v>
      </c>
      <c r="C79" s="21" t="s">
        <v>24862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2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2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2">
      <c r="A83" s="21" t="s">
        <v>24998</v>
      </c>
      <c r="B83" s="21" t="s">
        <v>111</v>
      </c>
      <c r="C83" s="21" t="s">
        <v>24997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2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2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2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2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2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2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2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2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2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2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2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2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2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2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2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2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2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2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2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2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2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2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2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2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2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2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2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2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2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2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2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2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5</v>
      </c>
      <c r="G1" s="2" t="s">
        <v>1880</v>
      </c>
      <c r="H1" s="2" t="s">
        <v>1879</v>
      </c>
      <c r="I1" s="2" t="s">
        <v>1878</v>
      </c>
      <c r="J1" s="21" t="s">
        <v>24974</v>
      </c>
      <c r="K1" s="21" t="s">
        <v>24973</v>
      </c>
      <c r="L1" s="21" t="s">
        <v>27</v>
      </c>
      <c r="M1" s="21" t="s">
        <v>249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1</v>
      </c>
      <c r="S1" s="21" t="s">
        <v>24970</v>
      </c>
      <c r="T1" s="21" t="s">
        <v>24976</v>
      </c>
      <c r="U1" s="21" t="s">
        <v>24969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8</v>
      </c>
      <c r="S2" s="21">
        <v>100</v>
      </c>
      <c r="T2" s="22">
        <v>0.55379999999999996</v>
      </c>
      <c r="U2" s="21">
        <v>1.63</v>
      </c>
    </row>
    <row r="3" spans="1:21" x14ac:dyDescent="0.2">
      <c r="A3" s="21" t="s">
        <v>24450</v>
      </c>
      <c r="B3" s="21" t="s">
        <v>111</v>
      </c>
      <c r="C3" s="21" t="s">
        <v>24967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29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6</v>
      </c>
      <c r="S3" s="21">
        <v>100</v>
      </c>
      <c r="T3" s="22">
        <v>0.24970000000000001</v>
      </c>
      <c r="U3" s="21">
        <v>2.74</v>
      </c>
    </row>
    <row r="4" spans="1:21" x14ac:dyDescent="0.2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4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5</v>
      </c>
      <c r="S4" s="21">
        <v>100</v>
      </c>
      <c r="T4" s="22">
        <v>1.11E-2</v>
      </c>
      <c r="U4" s="21">
        <v>766.45</v>
      </c>
    </row>
    <row r="5" spans="1:21" x14ac:dyDescent="0.2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4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3</v>
      </c>
      <c r="S5" s="21">
        <v>100</v>
      </c>
      <c r="T5" s="22">
        <v>0.24390000000000001</v>
      </c>
      <c r="U5" s="21">
        <v>2.78</v>
      </c>
    </row>
    <row r="6" spans="1:21" x14ac:dyDescent="0.2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3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2</v>
      </c>
      <c r="S6" s="21">
        <v>86.95</v>
      </c>
      <c r="T6" s="22">
        <v>4.5999999999999999E-3</v>
      </c>
      <c r="U6" s="21">
        <v>234.07</v>
      </c>
    </row>
    <row r="7" spans="1:21" x14ac:dyDescent="0.2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1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2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7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0</v>
      </c>
      <c r="S8" s="21">
        <v>100</v>
      </c>
      <c r="T8" s="22">
        <v>0.10440000000000001</v>
      </c>
      <c r="U8" s="21">
        <v>11.93</v>
      </c>
    </row>
    <row r="9" spans="1:21" x14ac:dyDescent="0.2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3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2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59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8</v>
      </c>
      <c r="S10" s="21">
        <v>71.56</v>
      </c>
      <c r="T10" s="22">
        <v>0.21429999999999999</v>
      </c>
      <c r="U10" s="21">
        <v>2.4</v>
      </c>
    </row>
    <row r="11" spans="1:21" x14ac:dyDescent="0.2">
      <c r="A11" s="21" t="s">
        <v>24957</v>
      </c>
      <c r="B11" s="21" t="s">
        <v>111</v>
      </c>
      <c r="C11" s="21" t="s">
        <v>24956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5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4</v>
      </c>
      <c r="S11" s="21">
        <v>100</v>
      </c>
      <c r="T11" s="22">
        <v>9.4899999999999998E-2</v>
      </c>
      <c r="U11" s="21">
        <v>15.67</v>
      </c>
    </row>
    <row r="12" spans="1:21" x14ac:dyDescent="0.2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3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2</v>
      </c>
      <c r="S12" s="21">
        <v>71.2</v>
      </c>
      <c r="T12" s="22">
        <v>0.1052</v>
      </c>
      <c r="U12" s="21">
        <v>12.55</v>
      </c>
    </row>
    <row r="13" spans="1:21" x14ac:dyDescent="0.2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1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0</v>
      </c>
      <c r="S13" s="21">
        <v>99.83</v>
      </c>
      <c r="T13" s="22">
        <v>0.43120000000000003</v>
      </c>
      <c r="U13" s="21">
        <v>1.78</v>
      </c>
    </row>
    <row r="14" spans="1:21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4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49</v>
      </c>
      <c r="S14" s="21">
        <v>99.81</v>
      </c>
      <c r="T14" s="22">
        <v>9.2399999999999996E-2</v>
      </c>
      <c r="U14" s="21">
        <v>3.39</v>
      </c>
    </row>
    <row r="15" spans="1:21" x14ac:dyDescent="0.2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8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2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7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6</v>
      </c>
      <c r="S16" s="21">
        <v>90.2</v>
      </c>
      <c r="T16" s="22">
        <v>7.2700000000000001E-2</v>
      </c>
      <c r="U16" s="21">
        <v>33.36</v>
      </c>
    </row>
    <row r="17" spans="1:21" x14ac:dyDescent="0.2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5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4</v>
      </c>
      <c r="S17" s="21">
        <v>73.11</v>
      </c>
      <c r="T17" s="22">
        <v>4.8399999999999999E-2</v>
      </c>
      <c r="U17" s="21">
        <v>10.91</v>
      </c>
    </row>
    <row r="18" spans="1:21" x14ac:dyDescent="0.2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3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2</v>
      </c>
      <c r="S18" s="21">
        <v>74.95</v>
      </c>
      <c r="T18" s="22">
        <v>9.01E-2</v>
      </c>
      <c r="U18" s="21">
        <v>0.06</v>
      </c>
    </row>
    <row r="19" spans="1:21" x14ac:dyDescent="0.2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1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0</v>
      </c>
      <c r="S19" s="21">
        <v>88.9</v>
      </c>
      <c r="T19" s="22">
        <v>0.1038</v>
      </c>
      <c r="U19" s="21">
        <v>17.05</v>
      </c>
    </row>
    <row r="20" spans="1:21" x14ac:dyDescent="0.2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39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8</v>
      </c>
      <c r="S20" s="21">
        <v>44.29</v>
      </c>
      <c r="T20" s="22">
        <v>6.8900000000000003E-2</v>
      </c>
      <c r="U20" s="21">
        <v>22.95</v>
      </c>
    </row>
    <row r="21" spans="1:21" x14ac:dyDescent="0.2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7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6</v>
      </c>
      <c r="S21" s="21">
        <v>88.2</v>
      </c>
      <c r="T21" s="22">
        <v>8.4400000000000003E-2</v>
      </c>
      <c r="U21" s="21">
        <v>0.02</v>
      </c>
    </row>
    <row r="22" spans="1:21" x14ac:dyDescent="0.2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5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4</v>
      </c>
      <c r="S22" s="21">
        <v>60.65</v>
      </c>
      <c r="T22" s="22">
        <v>0.1087</v>
      </c>
      <c r="U22" s="21">
        <v>7.92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3</v>
      </c>
      <c r="S23" s="21">
        <v>77.84</v>
      </c>
      <c r="T23" s="22">
        <v>0.1124</v>
      </c>
      <c r="U23" s="21">
        <v>10.78</v>
      </c>
    </row>
    <row r="24" spans="1:21" x14ac:dyDescent="0.2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2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1</v>
      </c>
      <c r="S24" s="21">
        <v>46.16</v>
      </c>
      <c r="T24" s="22">
        <v>3.5099999999999999E-2</v>
      </c>
      <c r="U24" s="21">
        <v>72.62</v>
      </c>
    </row>
    <row r="25" spans="1:21" x14ac:dyDescent="0.2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0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29</v>
      </c>
      <c r="S25" s="21">
        <v>47.83</v>
      </c>
      <c r="T25" s="22">
        <v>5.8799999999999998E-2</v>
      </c>
      <c r="U25" s="21">
        <v>27.17</v>
      </c>
    </row>
    <row r="26" spans="1:21" x14ac:dyDescent="0.2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8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7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6</v>
      </c>
      <c r="S27" s="21">
        <v>49.16</v>
      </c>
      <c r="T27" s="22">
        <v>4.5499999999999999E-2</v>
      </c>
      <c r="U27" s="21">
        <v>35.68</v>
      </c>
    </row>
    <row r="28" spans="1:21" x14ac:dyDescent="0.2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5</v>
      </c>
      <c r="S28" s="21">
        <v>26.19</v>
      </c>
      <c r="T28" s="22">
        <v>5.0200000000000002E-2</v>
      </c>
      <c r="U28" s="21">
        <v>3.86</v>
      </c>
    </row>
    <row r="29" spans="1:21" x14ac:dyDescent="0.2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4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3</v>
      </c>
      <c r="S29" s="21">
        <v>56.77</v>
      </c>
      <c r="T29" s="22">
        <v>4.41E-2</v>
      </c>
      <c r="U29" s="21">
        <v>25.68</v>
      </c>
    </row>
    <row r="30" spans="1:21" x14ac:dyDescent="0.2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2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1</v>
      </c>
      <c r="S30" s="21">
        <v>46.86</v>
      </c>
      <c r="T30" s="22">
        <v>4.5699999999999998E-2</v>
      </c>
      <c r="U30" s="21">
        <v>30.67</v>
      </c>
    </row>
    <row r="31" spans="1:21" x14ac:dyDescent="0.2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0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19</v>
      </c>
      <c r="S31" s="21">
        <v>99.88</v>
      </c>
      <c r="T31" s="22">
        <v>0.1244</v>
      </c>
      <c r="U31" s="21">
        <v>12.76</v>
      </c>
    </row>
    <row r="32" spans="1:21" x14ac:dyDescent="0.2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8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2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8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7</v>
      </c>
      <c r="S33" s="21">
        <v>56.58</v>
      </c>
      <c r="T33" s="22">
        <v>7.1999999999999995E-2</v>
      </c>
      <c r="U33" s="21">
        <v>11.93</v>
      </c>
    </row>
    <row r="34" spans="1:21" x14ac:dyDescent="0.2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4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6</v>
      </c>
      <c r="S34" s="21">
        <v>100</v>
      </c>
      <c r="T34" s="22">
        <v>0.27389999999999998</v>
      </c>
      <c r="U34" s="21">
        <v>9.0500000000000007</v>
      </c>
    </row>
    <row r="35" spans="1:21" x14ac:dyDescent="0.2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5</v>
      </c>
      <c r="S35" s="21">
        <v>97.34</v>
      </c>
      <c r="T35" s="22">
        <v>0.2651</v>
      </c>
      <c r="U35" s="21">
        <v>15.37</v>
      </c>
    </row>
    <row r="36" spans="1:21" x14ac:dyDescent="0.2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4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3</v>
      </c>
      <c r="S36" s="21">
        <v>84.5</v>
      </c>
      <c r="T36" s="22">
        <v>0.1129</v>
      </c>
      <c r="U36" s="21">
        <v>20.02</v>
      </c>
    </row>
    <row r="37" spans="1:21" x14ac:dyDescent="0.2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2</v>
      </c>
      <c r="S37" s="21">
        <v>78.45</v>
      </c>
      <c r="T37" s="22">
        <v>0.28010000000000002</v>
      </c>
      <c r="U37" s="21">
        <v>9.3000000000000007</v>
      </c>
    </row>
    <row r="38" spans="1:21" x14ac:dyDescent="0.2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1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0</v>
      </c>
      <c r="S38" s="21">
        <v>100</v>
      </c>
      <c r="T38" s="22">
        <v>5.4699999999999999E-2</v>
      </c>
      <c r="U38" s="21">
        <v>10.79</v>
      </c>
    </row>
    <row r="39" spans="1:21" x14ac:dyDescent="0.2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09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2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8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8</v>
      </c>
      <c r="S40" s="21">
        <v>66.63</v>
      </c>
      <c r="T40" s="22">
        <v>0.12089999999999999</v>
      </c>
      <c r="U40" s="21">
        <v>3.65</v>
      </c>
    </row>
    <row r="41" spans="1:21" x14ac:dyDescent="0.2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7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6</v>
      </c>
      <c r="S41" s="21">
        <v>75.72</v>
      </c>
      <c r="T41" s="22">
        <v>5.67E-2</v>
      </c>
      <c r="U41" s="21">
        <v>0.46</v>
      </c>
    </row>
    <row r="42" spans="1:21" x14ac:dyDescent="0.2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5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4</v>
      </c>
      <c r="S42" s="21">
        <v>63.8</v>
      </c>
      <c r="T42" s="22">
        <v>9.0499999999999997E-2</v>
      </c>
      <c r="U42" s="21">
        <v>16.399999999999999</v>
      </c>
    </row>
    <row r="43" spans="1:21" x14ac:dyDescent="0.2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3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2</v>
      </c>
      <c r="S43" s="21">
        <v>90.82</v>
      </c>
      <c r="T43" s="22">
        <v>6.9900000000000004E-2</v>
      </c>
      <c r="U43" s="21">
        <v>5.03</v>
      </c>
    </row>
    <row r="44" spans="1:21" x14ac:dyDescent="0.2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1</v>
      </c>
      <c r="S44" s="21">
        <v>99.98</v>
      </c>
      <c r="T44" s="22">
        <v>0.1328</v>
      </c>
      <c r="U44" s="21">
        <v>20.91</v>
      </c>
    </row>
    <row r="45" spans="1:21" x14ac:dyDescent="0.2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0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899</v>
      </c>
      <c r="S45" s="21">
        <v>85.74</v>
      </c>
      <c r="T45" s="22">
        <v>0.1205</v>
      </c>
      <c r="U45" s="21">
        <v>2.79</v>
      </c>
    </row>
    <row r="46" spans="1:21" x14ac:dyDescent="0.2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8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7</v>
      </c>
      <c r="S47" s="21">
        <v>75.88</v>
      </c>
      <c r="T47" s="22">
        <v>0.1394</v>
      </c>
      <c r="U47" s="21">
        <v>9.48</v>
      </c>
    </row>
    <row r="48" spans="1:21" x14ac:dyDescent="0.2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6</v>
      </c>
      <c r="S48" s="21">
        <v>99.61</v>
      </c>
      <c r="T48" s="22">
        <v>0.12379999999999999</v>
      </c>
      <c r="U48" s="21">
        <v>0.18</v>
      </c>
    </row>
    <row r="49" spans="1:21" x14ac:dyDescent="0.2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5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2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4</v>
      </c>
      <c r="S50" s="21">
        <v>92.61</v>
      </c>
      <c r="T50" s="22">
        <v>0.21909999999999999</v>
      </c>
      <c r="U50" s="21">
        <v>0.71</v>
      </c>
    </row>
    <row r="51" spans="1:21" x14ac:dyDescent="0.2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3</v>
      </c>
      <c r="S51" s="21">
        <v>100</v>
      </c>
      <c r="T51" s="22">
        <v>5.6300000000000003E-2</v>
      </c>
      <c r="U51" s="21">
        <v>3.72</v>
      </c>
    </row>
    <row r="52" spans="1:21" x14ac:dyDescent="0.2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2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1</v>
      </c>
      <c r="S52" s="21">
        <v>92.06</v>
      </c>
      <c r="T52" s="22">
        <v>0.2306</v>
      </c>
      <c r="U52" s="21">
        <v>21.88</v>
      </c>
    </row>
    <row r="53" spans="1:21" x14ac:dyDescent="0.2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0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89</v>
      </c>
      <c r="S53" s="21">
        <v>90.74</v>
      </c>
      <c r="T53" s="22">
        <v>0.25919999999999999</v>
      </c>
      <c r="U53" s="21">
        <v>6.87</v>
      </c>
    </row>
    <row r="54" spans="1:21" x14ac:dyDescent="0.2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8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7</v>
      </c>
      <c r="S54" s="21">
        <v>99.3</v>
      </c>
      <c r="T54" s="22">
        <v>7.7600000000000002E-2</v>
      </c>
      <c r="U54" s="21">
        <v>1.38</v>
      </c>
    </row>
    <row r="55" spans="1:21" x14ac:dyDescent="0.2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6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5</v>
      </c>
      <c r="S55" s="21">
        <v>69.87</v>
      </c>
      <c r="T55" s="22">
        <v>9.0999999999999998E-2</v>
      </c>
      <c r="U55" s="21">
        <v>48.05</v>
      </c>
    </row>
    <row r="56" spans="1:21" x14ac:dyDescent="0.2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4</v>
      </c>
      <c r="S56" s="21">
        <v>100</v>
      </c>
      <c r="T56" s="22">
        <v>6.5100000000000005E-2</v>
      </c>
      <c r="U56" s="21">
        <v>15.94</v>
      </c>
    </row>
    <row r="57" spans="1:21" x14ac:dyDescent="0.2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3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2</v>
      </c>
      <c r="S57" s="21">
        <v>97.49</v>
      </c>
      <c r="T57" s="22">
        <v>1.49E-2</v>
      </c>
      <c r="U57" s="21">
        <v>37.799999999999997</v>
      </c>
    </row>
    <row r="58" spans="1:21" x14ac:dyDescent="0.2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1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2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0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79</v>
      </c>
      <c r="S59" s="21">
        <v>67.58</v>
      </c>
      <c r="T59" s="22">
        <v>3.5000000000000001E-3</v>
      </c>
      <c r="U59" s="21">
        <v>204.79</v>
      </c>
    </row>
    <row r="60" spans="1:21" x14ac:dyDescent="0.2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8</v>
      </c>
      <c r="S60" s="21">
        <v>88.29</v>
      </c>
      <c r="T60" s="22">
        <v>6.9400000000000003E-2</v>
      </c>
      <c r="U60" s="21">
        <v>22.63</v>
      </c>
    </row>
    <row r="61" spans="1:21" x14ac:dyDescent="0.2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7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6</v>
      </c>
      <c r="S61" s="21">
        <v>74.09</v>
      </c>
      <c r="T61" s="22">
        <v>6.1400000000000003E-2</v>
      </c>
      <c r="U61" s="21">
        <v>6.53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5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4</v>
      </c>
      <c r="S62" s="21">
        <v>85.69</v>
      </c>
      <c r="T62" s="22">
        <v>4.53E-2</v>
      </c>
      <c r="U62" s="21">
        <v>21.92</v>
      </c>
    </row>
    <row r="63" spans="1:21" x14ac:dyDescent="0.2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3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2</v>
      </c>
      <c r="S63" s="21">
        <v>35.479999999999997</v>
      </c>
      <c r="T63" s="22">
        <v>0.13500000000000001</v>
      </c>
      <c r="U63" s="21">
        <v>1.73</v>
      </c>
    </row>
    <row r="64" spans="1:21" x14ac:dyDescent="0.2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1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0</v>
      </c>
      <c r="S64" s="21">
        <v>95.03</v>
      </c>
      <c r="T64" s="22">
        <v>4.1500000000000002E-2</v>
      </c>
      <c r="U64" s="21">
        <v>21.47</v>
      </c>
    </row>
    <row r="65" spans="1:21" x14ac:dyDescent="0.2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2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69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8</v>
      </c>
      <c r="S66" s="21">
        <v>97.83</v>
      </c>
      <c r="T66" s="22">
        <v>0.28100000000000003</v>
      </c>
      <c r="U66" s="21">
        <v>4.41</v>
      </c>
    </row>
    <row r="67" spans="1:21" x14ac:dyDescent="0.2">
      <c r="A67" s="21" t="s">
        <v>24867</v>
      </c>
      <c r="B67" s="21" t="s">
        <v>111</v>
      </c>
      <c r="C67" s="21" t="s">
        <v>24866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2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2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2">
      <c r="A70" s="21" t="s">
        <v>24751</v>
      </c>
      <c r="B70" s="21" t="s">
        <v>111</v>
      </c>
      <c r="C70" s="21" t="s">
        <v>24750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2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2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2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2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2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2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2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2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2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2">
      <c r="A81" s="21" t="s">
        <v>24865</v>
      </c>
      <c r="B81" s="21" t="s">
        <v>111</v>
      </c>
      <c r="C81" s="21" t="s">
        <v>24864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2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2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2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2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2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2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2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2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2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2">
      <c r="A92" s="21" t="s">
        <v>24863</v>
      </c>
      <c r="B92" s="21" t="s">
        <v>111</v>
      </c>
      <c r="C92" s="21" t="s">
        <v>24862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2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2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2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2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2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2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2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2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2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2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2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2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2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2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2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2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2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2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2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2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2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2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2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2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2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2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7</v>
      </c>
      <c r="G1" s="2" t="s">
        <v>1880</v>
      </c>
      <c r="H1" s="2" t="s">
        <v>1879</v>
      </c>
      <c r="I1" s="2" t="s">
        <v>1878</v>
      </c>
      <c r="J1" s="21" t="s">
        <v>24836</v>
      </c>
      <c r="K1" s="21" t="s">
        <v>24835</v>
      </c>
      <c r="L1" s="21" t="s">
        <v>27</v>
      </c>
      <c r="M1" s="21" t="s">
        <v>2483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3</v>
      </c>
      <c r="S1" s="21" t="s">
        <v>24832</v>
      </c>
      <c r="T1" s="21" t="s">
        <v>24838</v>
      </c>
      <c r="U1" s="21" t="s">
        <v>2483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0</v>
      </c>
      <c r="S2" s="21">
        <v>100</v>
      </c>
      <c r="T2" s="22">
        <v>9.3100000000000002E-2</v>
      </c>
      <c r="U2" s="21">
        <v>47.32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29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8</v>
      </c>
      <c r="S4" s="21">
        <v>100</v>
      </c>
      <c r="T4" s="22">
        <v>0.37269999999999998</v>
      </c>
      <c r="U4" s="21">
        <v>0.91</v>
      </c>
    </row>
    <row r="5" spans="1:21" x14ac:dyDescent="0.2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8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7</v>
      </c>
      <c r="S5" s="21">
        <v>100</v>
      </c>
      <c r="T5" s="22">
        <v>0.33279999999999998</v>
      </c>
      <c r="U5" s="21">
        <v>7.61</v>
      </c>
    </row>
    <row r="6" spans="1:21" x14ac:dyDescent="0.2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6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5</v>
      </c>
      <c r="S6" s="21">
        <v>100</v>
      </c>
      <c r="T6" s="22">
        <v>0.17150000000000001</v>
      </c>
      <c r="U6" s="21">
        <v>9.15</v>
      </c>
    </row>
    <row r="7" spans="1:21" x14ac:dyDescent="0.2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5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4</v>
      </c>
      <c r="S7" s="21">
        <v>98.37</v>
      </c>
      <c r="T7" s="22">
        <v>2.87E-2</v>
      </c>
      <c r="U7" s="21">
        <v>135.69999999999999</v>
      </c>
    </row>
    <row r="8" spans="1:21" x14ac:dyDescent="0.2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89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3</v>
      </c>
      <c r="S8" s="21">
        <v>93.79</v>
      </c>
      <c r="T8" s="22">
        <v>5.6599999999999998E-2</v>
      </c>
      <c r="U8" s="21">
        <v>51.39</v>
      </c>
    </row>
    <row r="9" spans="1:21" x14ac:dyDescent="0.2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7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2</v>
      </c>
      <c r="S9" s="21">
        <v>100</v>
      </c>
      <c r="T9" s="22">
        <v>0.25640000000000002</v>
      </c>
      <c r="U9" s="21">
        <v>0.18</v>
      </c>
    </row>
    <row r="10" spans="1:21" x14ac:dyDescent="0.2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1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0</v>
      </c>
      <c r="S10" s="21">
        <v>100</v>
      </c>
      <c r="T10" s="22">
        <v>0.17599999999999999</v>
      </c>
      <c r="U10" s="21">
        <v>2.65</v>
      </c>
    </row>
    <row r="11" spans="1:21" x14ac:dyDescent="0.2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3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19</v>
      </c>
      <c r="S11" s="21">
        <v>100</v>
      </c>
      <c r="T11" s="22">
        <v>0.20449999999999999</v>
      </c>
      <c r="U11" s="21">
        <v>10.49</v>
      </c>
    </row>
    <row r="12" spans="1:21" x14ac:dyDescent="0.2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8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2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7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6</v>
      </c>
      <c r="S13" s="21">
        <v>100</v>
      </c>
      <c r="T13" s="22">
        <v>0.53690000000000004</v>
      </c>
      <c r="U13" s="21">
        <v>0.88</v>
      </c>
    </row>
    <row r="14" spans="1:21" x14ac:dyDescent="0.2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1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5</v>
      </c>
      <c r="S14" s="21">
        <v>100</v>
      </c>
      <c r="T14" s="22">
        <v>0.14729999999999999</v>
      </c>
      <c r="U14" s="21">
        <v>0.51</v>
      </c>
    </row>
    <row r="15" spans="1:21" x14ac:dyDescent="0.2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4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2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3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2</v>
      </c>
      <c r="S16" s="21">
        <v>100</v>
      </c>
      <c r="T16" s="22">
        <v>0.1691</v>
      </c>
      <c r="U16" s="21">
        <v>5.4</v>
      </c>
    </row>
    <row r="17" spans="1:21" x14ac:dyDescent="0.2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1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0</v>
      </c>
      <c r="S17" s="21">
        <v>100</v>
      </c>
      <c r="T17" s="22">
        <v>0.23430000000000001</v>
      </c>
      <c r="U17" s="21">
        <v>11.92</v>
      </c>
    </row>
    <row r="18" spans="1:21" x14ac:dyDescent="0.2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09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8</v>
      </c>
      <c r="S18" s="21">
        <v>88.63</v>
      </c>
      <c r="T18" s="22">
        <v>0.2389</v>
      </c>
      <c r="U18" s="21">
        <v>18.29</v>
      </c>
    </row>
    <row r="19" spans="1:21" x14ac:dyDescent="0.2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7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6</v>
      </c>
      <c r="S19" s="21">
        <v>94.57</v>
      </c>
      <c r="T19" s="22">
        <v>0.22969999999999999</v>
      </c>
      <c r="U19" s="21">
        <v>11.08</v>
      </c>
    </row>
    <row r="20" spans="1:21" x14ac:dyDescent="0.2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5</v>
      </c>
      <c r="S20" s="21">
        <v>100</v>
      </c>
      <c r="T20" s="22">
        <v>0.2165</v>
      </c>
      <c r="U20" s="21">
        <v>22.14</v>
      </c>
    </row>
    <row r="21" spans="1:21" x14ac:dyDescent="0.2">
      <c r="A21" s="21" t="s">
        <v>24804</v>
      </c>
      <c r="B21" s="21" t="s">
        <v>111</v>
      </c>
      <c r="C21" s="21" t="s">
        <v>24803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2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2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1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0</v>
      </c>
      <c r="S22" s="21">
        <v>100</v>
      </c>
      <c r="T22" s="22">
        <v>4.0599999999999997E-2</v>
      </c>
      <c r="U22" s="21">
        <v>14.37</v>
      </c>
    </row>
    <row r="23" spans="1:21" x14ac:dyDescent="0.2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799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8</v>
      </c>
      <c r="S23" s="21">
        <v>32.06</v>
      </c>
      <c r="T23" s="22">
        <v>2.6800000000000001E-2</v>
      </c>
      <c r="U23" s="21">
        <v>4.59</v>
      </c>
    </row>
    <row r="24" spans="1:21" x14ac:dyDescent="0.2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7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6</v>
      </c>
      <c r="S24" s="21">
        <v>95.61</v>
      </c>
      <c r="T24" s="22">
        <v>0.39939999999999998</v>
      </c>
      <c r="U24" s="21">
        <v>14.79</v>
      </c>
    </row>
    <row r="25" spans="1:21" x14ac:dyDescent="0.2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5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4</v>
      </c>
      <c r="S25" s="21">
        <v>99</v>
      </c>
      <c r="T25" s="22">
        <v>5.3800000000000001E-2</v>
      </c>
      <c r="U25" s="21">
        <v>17.73</v>
      </c>
    </row>
    <row r="26" spans="1:21" x14ac:dyDescent="0.2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3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2</v>
      </c>
      <c r="S26" s="21">
        <v>60.19</v>
      </c>
      <c r="T26" s="22">
        <v>0.23400000000000001</v>
      </c>
      <c r="U26" s="21">
        <v>2.14</v>
      </c>
    </row>
    <row r="27" spans="1:21" x14ac:dyDescent="0.2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1</v>
      </c>
      <c r="S27" s="21">
        <v>100</v>
      </c>
      <c r="T27" s="22">
        <v>0.29659999999999997</v>
      </c>
      <c r="U27" s="21">
        <v>5.86</v>
      </c>
    </row>
    <row r="28" spans="1:21" x14ac:dyDescent="0.2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2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0</v>
      </c>
      <c r="S28" s="21">
        <v>100</v>
      </c>
      <c r="T28" s="22">
        <v>0.1938</v>
      </c>
      <c r="U28" s="21">
        <v>6.53</v>
      </c>
    </row>
    <row r="29" spans="1:21" x14ac:dyDescent="0.2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89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8</v>
      </c>
      <c r="S29" s="21">
        <v>100</v>
      </c>
      <c r="T29" s="22">
        <v>0.16750000000000001</v>
      </c>
      <c r="U29" s="21">
        <v>7.47</v>
      </c>
    </row>
    <row r="30" spans="1:21" x14ac:dyDescent="0.2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7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6</v>
      </c>
      <c r="S30" s="21">
        <v>84.7</v>
      </c>
      <c r="T30" s="22">
        <v>0.1724</v>
      </c>
      <c r="U30" s="21">
        <v>1.32</v>
      </c>
    </row>
    <row r="31" spans="1:21" x14ac:dyDescent="0.2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5</v>
      </c>
      <c r="S31" s="21">
        <v>100</v>
      </c>
      <c r="T31" s="22">
        <v>0.44579999999999997</v>
      </c>
      <c r="U31" s="21">
        <v>0.61</v>
      </c>
    </row>
    <row r="32" spans="1:21" x14ac:dyDescent="0.2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4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3</v>
      </c>
      <c r="S32" s="21">
        <v>61.07</v>
      </c>
      <c r="T32" s="22">
        <v>9.8400000000000001E-2</v>
      </c>
      <c r="U32" s="21">
        <v>17.02</v>
      </c>
    </row>
    <row r="33" spans="1:21" x14ac:dyDescent="0.2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2</v>
      </c>
      <c r="S33" s="21">
        <v>99.62</v>
      </c>
      <c r="T33" s="22">
        <v>0.30209999999999998</v>
      </c>
      <c r="U33" s="21">
        <v>2.66</v>
      </c>
    </row>
    <row r="34" spans="1:21" x14ac:dyDescent="0.2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1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0</v>
      </c>
      <c r="S34" s="21">
        <v>90.76</v>
      </c>
      <c r="T34" s="22">
        <v>6.7900000000000002E-2</v>
      </c>
      <c r="U34" s="21">
        <v>33.69</v>
      </c>
    </row>
    <row r="35" spans="1:21" x14ac:dyDescent="0.2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79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8</v>
      </c>
      <c r="S35" s="21">
        <v>70.239999999999995</v>
      </c>
      <c r="T35" s="22">
        <v>3.27E-2</v>
      </c>
      <c r="U35" s="21">
        <v>22.07</v>
      </c>
    </row>
    <row r="36" spans="1:21" x14ac:dyDescent="0.2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7</v>
      </c>
      <c r="S36" s="21">
        <v>99.53</v>
      </c>
      <c r="T36" s="22">
        <v>0.14380000000000001</v>
      </c>
      <c r="U36" s="21">
        <v>5.98</v>
      </c>
    </row>
    <row r="37" spans="1:21" x14ac:dyDescent="0.2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2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6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2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5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4</v>
      </c>
      <c r="S39" s="21">
        <v>99.91</v>
      </c>
      <c r="T39" s="22">
        <v>0.28739999999999999</v>
      </c>
      <c r="U39" s="21">
        <v>2.59</v>
      </c>
    </row>
    <row r="40" spans="1:21" x14ac:dyDescent="0.2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4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3</v>
      </c>
      <c r="S40" s="21">
        <v>32.840000000000003</v>
      </c>
      <c r="T40" s="22">
        <v>2.81E-2</v>
      </c>
      <c r="U40" s="21">
        <v>26.9</v>
      </c>
    </row>
    <row r="41" spans="1:21" x14ac:dyDescent="0.2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2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1</v>
      </c>
      <c r="S41" s="21">
        <v>42.83</v>
      </c>
      <c r="T41" s="22">
        <v>2.3E-2</v>
      </c>
      <c r="U41" s="21">
        <v>46.22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0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69</v>
      </c>
      <c r="S42" s="21">
        <v>76.56</v>
      </c>
      <c r="T42" s="22">
        <v>0.12089999999999999</v>
      </c>
      <c r="U42" s="21">
        <v>6.07</v>
      </c>
    </row>
    <row r="43" spans="1:21" x14ac:dyDescent="0.2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8</v>
      </c>
      <c r="S43" s="21">
        <v>81.93</v>
      </c>
      <c r="T43" s="22">
        <v>2.4899999999999999E-2</v>
      </c>
      <c r="U43" s="21">
        <v>37.450000000000003</v>
      </c>
    </row>
    <row r="44" spans="1:21" x14ac:dyDescent="0.2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7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6</v>
      </c>
      <c r="S44" s="21">
        <v>99.86</v>
      </c>
      <c r="T44" s="22">
        <v>0.18329999999999999</v>
      </c>
      <c r="U44" s="21">
        <v>0.79</v>
      </c>
    </row>
    <row r="45" spans="1:21" x14ac:dyDescent="0.2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5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4</v>
      </c>
      <c r="S45" s="21">
        <v>100</v>
      </c>
      <c r="T45" s="22">
        <v>0.113</v>
      </c>
      <c r="U45" s="21">
        <v>9.1</v>
      </c>
    </row>
    <row r="46" spans="1:21" x14ac:dyDescent="0.2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3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2</v>
      </c>
      <c r="S46" s="21">
        <v>78.83</v>
      </c>
      <c r="T46" s="22">
        <v>1.04E-2</v>
      </c>
      <c r="U46" s="21">
        <v>43.47</v>
      </c>
    </row>
    <row r="47" spans="1:21" x14ac:dyDescent="0.2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1</v>
      </c>
      <c r="S47" s="21">
        <v>79.319999999999993</v>
      </c>
      <c r="T47" s="22">
        <v>5.0700000000000002E-2</v>
      </c>
      <c r="U47" s="21">
        <v>21.26</v>
      </c>
    </row>
    <row r="48" spans="1:21" x14ac:dyDescent="0.2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2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0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59</v>
      </c>
      <c r="S49" s="21">
        <v>51.81</v>
      </c>
      <c r="T49" s="22">
        <v>7.0400000000000004E-2</v>
      </c>
      <c r="U49" s="21">
        <v>17.78</v>
      </c>
    </row>
    <row r="50" spans="1:21" x14ac:dyDescent="0.2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8</v>
      </c>
      <c r="S50" s="21">
        <v>99.8</v>
      </c>
      <c r="T50" s="22">
        <v>0.2296</v>
      </c>
      <c r="U50" s="21">
        <v>2.04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7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6</v>
      </c>
      <c r="S51" s="21">
        <v>100</v>
      </c>
      <c r="T51" s="22">
        <v>0.15620000000000001</v>
      </c>
      <c r="U51" s="21">
        <v>7.05</v>
      </c>
    </row>
    <row r="52" spans="1:21" x14ac:dyDescent="0.2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5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4</v>
      </c>
      <c r="S52" s="21">
        <v>97.97</v>
      </c>
      <c r="T52" s="22">
        <v>0.14219999999999999</v>
      </c>
      <c r="U52" s="21">
        <v>4.42</v>
      </c>
    </row>
    <row r="53" spans="1:21" x14ac:dyDescent="0.2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3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2</v>
      </c>
      <c r="S53" s="21">
        <v>93.63</v>
      </c>
      <c r="T53" s="22">
        <v>0.12330000000000001</v>
      </c>
      <c r="U53" s="21">
        <v>11.71</v>
      </c>
    </row>
    <row r="54" spans="1:21" x14ac:dyDescent="0.2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2">
      <c r="A55" s="21" t="s">
        <v>24751</v>
      </c>
      <c r="B55" s="21" t="s">
        <v>111</v>
      </c>
      <c r="C55" s="21" t="s">
        <v>24750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2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2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2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2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2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2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2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2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2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2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2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2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2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2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2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2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2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2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2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2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2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2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2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2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2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2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2">
      <c r="A87" s="21" t="s">
        <v>24749</v>
      </c>
      <c r="B87" s="21" t="s">
        <v>111</v>
      </c>
      <c r="C87" s="21" t="s">
        <v>24748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2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2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2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2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2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2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2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2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2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2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7</v>
      </c>
      <c r="G1" s="2" t="s">
        <v>1880</v>
      </c>
      <c r="H1" s="2" t="s">
        <v>1879</v>
      </c>
      <c r="I1" s="2" t="s">
        <v>1878</v>
      </c>
      <c r="J1" s="21" t="s">
        <v>24726</v>
      </c>
      <c r="K1" s="21" t="s">
        <v>24725</v>
      </c>
      <c r="L1" s="21" t="s">
        <v>27</v>
      </c>
      <c r="M1" s="21" t="s">
        <v>247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3</v>
      </c>
      <c r="S1" s="21" t="s">
        <v>24722</v>
      </c>
      <c r="T1" s="21" t="s">
        <v>24728</v>
      </c>
      <c r="U1" s="21" t="s">
        <v>2472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0</v>
      </c>
      <c r="S2" s="21">
        <v>100</v>
      </c>
      <c r="T2" s="22">
        <v>0.2356</v>
      </c>
      <c r="U2" s="21">
        <v>23.9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2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2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19</v>
      </c>
      <c r="S5" s="21">
        <v>100</v>
      </c>
      <c r="T5" s="22">
        <v>0.16689999999999999</v>
      </c>
      <c r="U5" s="21">
        <v>21.89</v>
      </c>
    </row>
    <row r="6" spans="1:21" x14ac:dyDescent="0.2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8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2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3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2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7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6</v>
      </c>
      <c r="S8" s="21">
        <v>86.22</v>
      </c>
      <c r="T8" s="22">
        <v>0.13600000000000001</v>
      </c>
      <c r="U8" s="21">
        <v>5.27</v>
      </c>
    </row>
    <row r="9" spans="1:21" x14ac:dyDescent="0.2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5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5</v>
      </c>
      <c r="S9" s="21">
        <v>96.84</v>
      </c>
      <c r="T9" s="22">
        <v>8.1900000000000001E-2</v>
      </c>
      <c r="U9" s="21">
        <v>35.28</v>
      </c>
    </row>
    <row r="10" spans="1:21" x14ac:dyDescent="0.2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4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3</v>
      </c>
      <c r="S10" s="21">
        <v>55.37</v>
      </c>
      <c r="T10" s="22">
        <v>4.6399999999999997E-2</v>
      </c>
      <c r="U10" s="21">
        <v>32.909999999999997</v>
      </c>
    </row>
    <row r="11" spans="1:21" x14ac:dyDescent="0.2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2</v>
      </c>
      <c r="S11" s="21">
        <v>88.65</v>
      </c>
      <c r="T11" s="22">
        <v>0.23319999999999999</v>
      </c>
      <c r="U11" s="21">
        <v>2.73</v>
      </c>
    </row>
    <row r="12" spans="1:21" x14ac:dyDescent="0.2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0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1</v>
      </c>
      <c r="S12" s="21">
        <v>89.11</v>
      </c>
      <c r="T12" s="22">
        <v>2.87E-2</v>
      </c>
      <c r="U12" s="21">
        <v>31.97</v>
      </c>
    </row>
    <row r="13" spans="1:21" x14ac:dyDescent="0.2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0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09</v>
      </c>
      <c r="S13" s="21">
        <v>99.99</v>
      </c>
      <c r="T13" s="22">
        <v>0.32540000000000002</v>
      </c>
      <c r="U13" s="21">
        <v>1.0900000000000001</v>
      </c>
    </row>
    <row r="14" spans="1:21" x14ac:dyDescent="0.2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8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2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7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6</v>
      </c>
      <c r="S15" s="21">
        <v>88.8</v>
      </c>
      <c r="T15" s="22">
        <v>0.36980000000000002</v>
      </c>
      <c r="U15" s="21">
        <v>1.97</v>
      </c>
    </row>
    <row r="16" spans="1:21" x14ac:dyDescent="0.2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5</v>
      </c>
      <c r="S16" s="21">
        <v>56.24</v>
      </c>
      <c r="T16" s="22">
        <v>5.28E-2</v>
      </c>
      <c r="U16" s="21">
        <v>5.88</v>
      </c>
    </row>
    <row r="17" spans="1:21" x14ac:dyDescent="0.2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4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3</v>
      </c>
      <c r="S17" s="21">
        <v>97.12</v>
      </c>
      <c r="T17" s="22">
        <v>4.02E-2</v>
      </c>
      <c r="U17" s="21">
        <v>61.02</v>
      </c>
    </row>
    <row r="18" spans="1:21" x14ac:dyDescent="0.2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2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1</v>
      </c>
      <c r="S18" s="21">
        <v>40.630000000000003</v>
      </c>
      <c r="T18" s="22">
        <v>4.53E-2</v>
      </c>
      <c r="U18" s="21">
        <v>22.96</v>
      </c>
    </row>
    <row r="19" spans="1:21" x14ac:dyDescent="0.2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0</v>
      </c>
      <c r="S19" s="21">
        <v>70.11</v>
      </c>
      <c r="T19" s="22">
        <v>3.7100000000000001E-2</v>
      </c>
      <c r="U19" s="21">
        <v>67.239999999999995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699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8</v>
      </c>
      <c r="S20" s="21">
        <v>31.9</v>
      </c>
      <c r="T20" s="22">
        <v>7.9299999999999995E-2</v>
      </c>
      <c r="U20" s="21">
        <v>20.32</v>
      </c>
    </row>
    <row r="21" spans="1:21" x14ac:dyDescent="0.2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7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6</v>
      </c>
      <c r="S21" s="21">
        <v>52.43</v>
      </c>
      <c r="T21" s="22">
        <v>6.93E-2</v>
      </c>
      <c r="U21" s="21">
        <v>13.33</v>
      </c>
    </row>
    <row r="22" spans="1:21" x14ac:dyDescent="0.2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5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2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4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3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2</v>
      </c>
      <c r="S24" s="21">
        <v>74.03</v>
      </c>
      <c r="T24" s="22">
        <v>7.1199999999999999E-2</v>
      </c>
      <c r="U24" s="21">
        <v>14.45</v>
      </c>
    </row>
    <row r="25" spans="1:21" x14ac:dyDescent="0.2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1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0</v>
      </c>
      <c r="S25" s="21">
        <v>45.57</v>
      </c>
      <c r="T25" s="22">
        <v>3.6299999999999999E-2</v>
      </c>
      <c r="U25" s="21">
        <v>11.86</v>
      </c>
    </row>
    <row r="26" spans="1:21" x14ac:dyDescent="0.2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89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8</v>
      </c>
      <c r="S26" s="21">
        <v>56.99</v>
      </c>
      <c r="T26" s="22">
        <v>4.9000000000000002E-2</v>
      </c>
      <c r="U26" s="21">
        <v>22.18</v>
      </c>
    </row>
    <row r="27" spans="1:21" x14ac:dyDescent="0.2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2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7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6</v>
      </c>
      <c r="S28" s="21">
        <v>96.2</v>
      </c>
      <c r="T28" s="22">
        <v>0.12</v>
      </c>
      <c r="U28" s="21">
        <v>7.66</v>
      </c>
    </row>
    <row r="29" spans="1:21" x14ac:dyDescent="0.2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5</v>
      </c>
      <c r="S29" s="21">
        <v>99.58</v>
      </c>
      <c r="T29" s="22">
        <v>0.16869999999999999</v>
      </c>
      <c r="U29" s="21">
        <v>2.74</v>
      </c>
    </row>
    <row r="30" spans="1:21" x14ac:dyDescent="0.2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4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3</v>
      </c>
      <c r="S30" s="21">
        <v>76.84</v>
      </c>
      <c r="T30" s="22">
        <v>9.01E-2</v>
      </c>
      <c r="U30" s="21">
        <v>16.36</v>
      </c>
    </row>
    <row r="31" spans="1:21" x14ac:dyDescent="0.2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2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3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1</v>
      </c>
      <c r="S32" s="21">
        <v>99.55</v>
      </c>
      <c r="T32" s="22">
        <v>6.9699999999999998E-2</v>
      </c>
      <c r="U32" s="21">
        <v>48.39</v>
      </c>
    </row>
    <row r="33" spans="1:21" x14ac:dyDescent="0.2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0</v>
      </c>
      <c r="S33" s="21">
        <v>34.020000000000003</v>
      </c>
      <c r="T33" s="22">
        <v>4.58E-2</v>
      </c>
      <c r="U33" s="21">
        <v>21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79</v>
      </c>
      <c r="S34" s="21">
        <v>95.87</v>
      </c>
      <c r="T34" s="22">
        <v>0.21740000000000001</v>
      </c>
      <c r="U34" s="21">
        <v>6.29</v>
      </c>
    </row>
    <row r="35" spans="1:21" x14ac:dyDescent="0.2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2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2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2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2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8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7</v>
      </c>
      <c r="S39" s="21">
        <v>76.55</v>
      </c>
      <c r="T39" s="22">
        <v>6.7799999999999999E-2</v>
      </c>
      <c r="U39" s="21">
        <v>27.14</v>
      </c>
    </row>
    <row r="40" spans="1:21" x14ac:dyDescent="0.2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6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5</v>
      </c>
      <c r="S40" s="21">
        <v>64.47</v>
      </c>
      <c r="T40" s="22">
        <v>9.6500000000000002E-2</v>
      </c>
      <c r="U40" s="21">
        <v>10.11</v>
      </c>
    </row>
    <row r="41" spans="1:21" x14ac:dyDescent="0.2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4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3</v>
      </c>
      <c r="S41" s="21">
        <v>100</v>
      </c>
      <c r="T41" s="22">
        <v>6.4899999999999999E-2</v>
      </c>
      <c r="U41" s="21">
        <v>103.92</v>
      </c>
    </row>
    <row r="42" spans="1:21" x14ac:dyDescent="0.2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2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1</v>
      </c>
      <c r="S42" s="21">
        <v>54.01</v>
      </c>
      <c r="T42" s="22">
        <v>6.7100000000000007E-2</v>
      </c>
      <c r="U42" s="21">
        <v>8.1999999999999993</v>
      </c>
    </row>
    <row r="43" spans="1:21" x14ac:dyDescent="0.2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2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0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69</v>
      </c>
      <c r="S44" s="21">
        <v>54.16</v>
      </c>
      <c r="T44" s="22">
        <v>3.85E-2</v>
      </c>
      <c r="U44" s="21">
        <v>13.59</v>
      </c>
    </row>
    <row r="45" spans="1:21" x14ac:dyDescent="0.2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8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2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7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6</v>
      </c>
      <c r="S46" s="21">
        <v>55.11</v>
      </c>
      <c r="T46" s="22">
        <v>4.5900000000000003E-2</v>
      </c>
      <c r="U46" s="21">
        <v>15.57</v>
      </c>
    </row>
    <row r="47" spans="1:21" x14ac:dyDescent="0.2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5</v>
      </c>
      <c r="S47" s="21">
        <v>48.88</v>
      </c>
      <c r="T47" s="22">
        <v>2.75E-2</v>
      </c>
      <c r="U47" s="21">
        <v>51.02</v>
      </c>
    </row>
    <row r="48" spans="1:21" x14ac:dyDescent="0.2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4</v>
      </c>
      <c r="S48" s="21">
        <v>27.19</v>
      </c>
      <c r="T48" s="22">
        <v>1.44E-2</v>
      </c>
      <c r="U48" s="21">
        <v>81.010000000000005</v>
      </c>
    </row>
    <row r="49" spans="1:21" x14ac:dyDescent="0.2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3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2</v>
      </c>
      <c r="S49" s="21">
        <v>66.459999999999994</v>
      </c>
      <c r="T49" s="22">
        <v>7.0900000000000005E-2</v>
      </c>
      <c r="U49" s="21">
        <v>2.27</v>
      </c>
    </row>
    <row r="50" spans="1:21" x14ac:dyDescent="0.2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1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2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0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59</v>
      </c>
      <c r="S51" s="21">
        <v>68.3</v>
      </c>
      <c r="T51" s="22">
        <v>7.9200000000000007E-2</v>
      </c>
      <c r="U51" s="21">
        <v>14.14</v>
      </c>
    </row>
    <row r="52" spans="1:21" x14ac:dyDescent="0.2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8</v>
      </c>
      <c r="S52" s="21">
        <v>84.12</v>
      </c>
      <c r="T52" s="22">
        <v>8.3799999999999999E-2</v>
      </c>
      <c r="U52" s="21">
        <v>18.12</v>
      </c>
    </row>
    <row r="53" spans="1:21" x14ac:dyDescent="0.2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7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6</v>
      </c>
      <c r="S53" s="21">
        <v>73.900000000000006</v>
      </c>
      <c r="T53" s="22">
        <v>0.1132</v>
      </c>
      <c r="U53" s="21">
        <v>6.81</v>
      </c>
    </row>
    <row r="54" spans="1:21" x14ac:dyDescent="0.2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5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4</v>
      </c>
      <c r="S54" s="21">
        <v>100</v>
      </c>
      <c r="T54" s="22">
        <v>0.21179999999999999</v>
      </c>
      <c r="U54" s="21">
        <v>18.86</v>
      </c>
    </row>
    <row r="55" spans="1:21" x14ac:dyDescent="0.2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1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3</v>
      </c>
      <c r="S55" s="21">
        <v>99.95</v>
      </c>
      <c r="T55" s="22">
        <v>0.1152</v>
      </c>
      <c r="U55" s="21">
        <v>5.15</v>
      </c>
    </row>
    <row r="56" spans="1:21" x14ac:dyDescent="0.2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2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1</v>
      </c>
      <c r="S56" s="21">
        <v>86.89</v>
      </c>
      <c r="T56" s="22">
        <v>5.7700000000000001E-2</v>
      </c>
      <c r="U56" s="21">
        <v>15.82</v>
      </c>
    </row>
    <row r="57" spans="1:21" x14ac:dyDescent="0.2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0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49</v>
      </c>
      <c r="S57" s="21">
        <v>95.14</v>
      </c>
      <c r="T57" s="22">
        <v>0.1404</v>
      </c>
      <c r="U57" s="21">
        <v>1.84</v>
      </c>
    </row>
    <row r="58" spans="1:21" x14ac:dyDescent="0.2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8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7</v>
      </c>
      <c r="S58" s="21">
        <v>82.61</v>
      </c>
      <c r="T58" s="22">
        <v>9.35E-2</v>
      </c>
      <c r="U58" s="21">
        <v>8.33</v>
      </c>
    </row>
    <row r="59" spans="1:21" x14ac:dyDescent="0.2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6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6</v>
      </c>
      <c r="S59" s="21">
        <v>72.45</v>
      </c>
      <c r="T59" s="22">
        <v>0.10249999999999999</v>
      </c>
      <c r="U59" s="21">
        <v>6.3</v>
      </c>
    </row>
    <row r="60" spans="1:21" x14ac:dyDescent="0.2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5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4</v>
      </c>
      <c r="S60" s="21">
        <v>77.11</v>
      </c>
      <c r="T60" s="22">
        <v>3.09E-2</v>
      </c>
      <c r="U60" s="21">
        <v>39.94</v>
      </c>
    </row>
    <row r="61" spans="1:21" x14ac:dyDescent="0.2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3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2</v>
      </c>
      <c r="S61" s="21">
        <v>81.83</v>
      </c>
      <c r="T61" s="22">
        <v>0.10589999999999999</v>
      </c>
      <c r="U61" s="21">
        <v>8.84</v>
      </c>
    </row>
    <row r="62" spans="1:21" x14ac:dyDescent="0.2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1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0</v>
      </c>
      <c r="S62" s="21">
        <v>44.08</v>
      </c>
      <c r="T62" s="22">
        <v>4.8599999999999997E-2</v>
      </c>
      <c r="U62" s="21">
        <v>44.49</v>
      </c>
    </row>
    <row r="63" spans="1:21" x14ac:dyDescent="0.2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2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2">
      <c r="A65" s="21" t="s">
        <v>24639</v>
      </c>
      <c r="B65" s="21" t="s">
        <v>111</v>
      </c>
      <c r="C65" s="21" t="s">
        <v>24638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2">
      <c r="A66" s="21" t="s">
        <v>24637</v>
      </c>
      <c r="B66" s="21" t="s">
        <v>111</v>
      </c>
      <c r="C66" s="21" t="s">
        <v>24636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2">
      <c r="A67" s="21" t="s">
        <v>24635</v>
      </c>
      <c r="B67" s="21" t="s">
        <v>111</v>
      </c>
      <c r="C67" s="21" t="s">
        <v>24634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2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2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2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2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2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2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2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2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2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2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2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2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2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2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2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2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2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2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2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2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2">
      <c r="A92" s="21" t="s">
        <v>24633</v>
      </c>
      <c r="B92" s="21" t="s">
        <v>111</v>
      </c>
      <c r="C92" s="21" t="s">
        <v>24632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2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2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2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2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2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2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2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2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2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2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2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2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2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2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2">
      <c r="A107" s="21" t="s">
        <v>24321</v>
      </c>
      <c r="B107" s="21" t="s">
        <v>111</v>
      </c>
      <c r="C107" s="21" t="s">
        <v>24320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2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2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2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2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2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2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2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2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2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2">
      <c r="A117" s="21" t="s">
        <v>24631</v>
      </c>
      <c r="B117" s="21" t="s">
        <v>111</v>
      </c>
      <c r="C117" s="21" t="s">
        <v>24630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2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2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5</v>
      </c>
      <c r="G1" s="2" t="s">
        <v>1880</v>
      </c>
      <c r="H1" s="2" t="s">
        <v>1879</v>
      </c>
      <c r="I1" s="2" t="s">
        <v>1878</v>
      </c>
      <c r="J1" s="21" t="s">
        <v>24604</v>
      </c>
      <c r="K1" s="21" t="s">
        <v>24603</v>
      </c>
      <c r="L1" s="21" t="s">
        <v>27</v>
      </c>
      <c r="M1" s="21" t="s">
        <v>246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1</v>
      </c>
      <c r="S1" s="21" t="s">
        <v>24600</v>
      </c>
      <c r="T1" s="21" t="s">
        <v>24606</v>
      </c>
      <c r="U1" s="21" t="s">
        <v>24599</v>
      </c>
    </row>
    <row r="2" spans="1:21" x14ac:dyDescent="0.2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8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7</v>
      </c>
      <c r="S2" s="21">
        <v>100</v>
      </c>
      <c r="T2" s="22">
        <v>0.25219999999999998</v>
      </c>
      <c r="U2" s="21">
        <v>8.0299999999999994</v>
      </c>
    </row>
    <row r="3" spans="1:21" x14ac:dyDescent="0.2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6</v>
      </c>
      <c r="S3" s="21">
        <v>100</v>
      </c>
      <c r="T3" s="22">
        <v>0.19919999999999999</v>
      </c>
      <c r="U3" s="21">
        <v>8.6300000000000008</v>
      </c>
    </row>
    <row r="4" spans="1:21" x14ac:dyDescent="0.2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5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4</v>
      </c>
      <c r="S4" s="21">
        <v>100</v>
      </c>
      <c r="T4" s="22">
        <v>0.1124</v>
      </c>
      <c r="U4" s="21">
        <v>6.42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3</v>
      </c>
      <c r="S5" s="21">
        <v>100</v>
      </c>
      <c r="T5" s="22">
        <v>0.43509999999999999</v>
      </c>
      <c r="U5" s="21">
        <v>1.24</v>
      </c>
    </row>
    <row r="6" spans="1:21" x14ac:dyDescent="0.2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4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2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2">
      <c r="A8" s="21" t="s">
        <v>24450</v>
      </c>
      <c r="B8" s="21" t="s">
        <v>111</v>
      </c>
      <c r="C8" s="21" t="s">
        <v>24449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2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1</v>
      </c>
      <c r="S8" s="21">
        <v>100</v>
      </c>
      <c r="T8" s="22">
        <v>4.4000000000000003E-3</v>
      </c>
      <c r="U8" s="21">
        <v>853.34</v>
      </c>
    </row>
    <row r="9" spans="1:21" x14ac:dyDescent="0.2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0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89</v>
      </c>
      <c r="S9" s="21">
        <v>100</v>
      </c>
      <c r="T9" s="22">
        <v>7.0599999999999996E-2</v>
      </c>
      <c r="U9" s="21">
        <v>5.34</v>
      </c>
    </row>
    <row r="10" spans="1:21" x14ac:dyDescent="0.2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0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8</v>
      </c>
      <c r="S10" s="21">
        <v>99.8</v>
      </c>
      <c r="T10" s="22">
        <v>5.4600000000000003E-2</v>
      </c>
      <c r="U10" s="21">
        <v>37.96</v>
      </c>
    </row>
    <row r="11" spans="1:21" x14ac:dyDescent="0.2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2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7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6</v>
      </c>
      <c r="S12" s="21">
        <v>99.27</v>
      </c>
      <c r="T12" s="22">
        <v>9.5799999999999996E-2</v>
      </c>
      <c r="U12" s="21">
        <v>12.15</v>
      </c>
    </row>
    <row r="13" spans="1:21" x14ac:dyDescent="0.2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2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8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5</v>
      </c>
      <c r="S14" s="21">
        <v>76.97</v>
      </c>
      <c r="T14" s="22">
        <v>0.1024</v>
      </c>
      <c r="U14" s="21">
        <v>16</v>
      </c>
    </row>
    <row r="15" spans="1:21" x14ac:dyDescent="0.2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6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4</v>
      </c>
      <c r="S15" s="21">
        <v>98.23</v>
      </c>
      <c r="T15" s="22">
        <v>9.2399999999999996E-2</v>
      </c>
      <c r="U15" s="21">
        <v>66.040000000000006</v>
      </c>
    </row>
    <row r="16" spans="1:21" x14ac:dyDescent="0.2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3</v>
      </c>
      <c r="S16" s="21">
        <v>100</v>
      </c>
      <c r="T16" s="22">
        <v>0.39660000000000001</v>
      </c>
      <c r="U16" s="21">
        <v>3.5</v>
      </c>
    </row>
    <row r="17" spans="1:21" x14ac:dyDescent="0.2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2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2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1</v>
      </c>
      <c r="S18" s="21">
        <v>93.6</v>
      </c>
      <c r="T18" s="22">
        <v>1.32E-2</v>
      </c>
      <c r="U18" s="21">
        <v>215.34</v>
      </c>
    </row>
    <row r="19" spans="1:21" x14ac:dyDescent="0.2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0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79</v>
      </c>
      <c r="S19" s="21">
        <v>100</v>
      </c>
      <c r="T19" s="22">
        <v>8.6900000000000005E-2</v>
      </c>
      <c r="U19" s="21">
        <v>0.53</v>
      </c>
    </row>
    <row r="20" spans="1:21" x14ac:dyDescent="0.2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5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2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8</v>
      </c>
      <c r="S21" s="21">
        <v>100</v>
      </c>
      <c r="T21" s="22">
        <v>0.26540000000000002</v>
      </c>
      <c r="U21" s="21">
        <v>0.68</v>
      </c>
    </row>
    <row r="22" spans="1:21" x14ac:dyDescent="0.2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09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7</v>
      </c>
      <c r="S22" s="21">
        <v>96.55</v>
      </c>
      <c r="T22" s="22">
        <v>0.15840000000000001</v>
      </c>
      <c r="U22" s="21">
        <v>7.41</v>
      </c>
    </row>
    <row r="23" spans="1:21" x14ac:dyDescent="0.2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6</v>
      </c>
      <c r="S23" s="21">
        <v>54.13</v>
      </c>
      <c r="T23" s="22">
        <v>3.0700000000000002E-2</v>
      </c>
      <c r="U23" s="21">
        <v>4.75</v>
      </c>
    </row>
    <row r="24" spans="1:21" x14ac:dyDescent="0.2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299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2">
      <c r="A25" s="21">
        <v>838163</v>
      </c>
      <c r="B25" s="21" t="s">
        <v>111</v>
      </c>
      <c r="C25" s="21" t="s">
        <v>24575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4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3</v>
      </c>
      <c r="S25" s="21">
        <v>100</v>
      </c>
      <c r="T25" s="22">
        <v>0.28639999999999999</v>
      </c>
      <c r="U25" s="21">
        <v>2.58</v>
      </c>
    </row>
    <row r="26" spans="1:21" x14ac:dyDescent="0.2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2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2">
      <c r="A27" s="21" t="s">
        <v>24571</v>
      </c>
      <c r="B27" s="21" t="s">
        <v>111</v>
      </c>
      <c r="C27" s="21" t="s">
        <v>24570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69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8</v>
      </c>
      <c r="S27" s="21">
        <v>100</v>
      </c>
      <c r="T27" s="22">
        <v>0.30399999999999999</v>
      </c>
      <c r="U27" s="21">
        <v>14.74</v>
      </c>
    </row>
    <row r="28" spans="1:21" x14ac:dyDescent="0.2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7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6</v>
      </c>
      <c r="S28" s="21">
        <v>99.52</v>
      </c>
      <c r="T28" s="22">
        <v>0.17419999999999999</v>
      </c>
      <c r="U28" s="21">
        <v>17.899999999999999</v>
      </c>
    </row>
    <row r="29" spans="1:21" x14ac:dyDescent="0.2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5</v>
      </c>
      <c r="S29" s="21">
        <v>99.61</v>
      </c>
      <c r="T29" s="22">
        <v>0.1694</v>
      </c>
      <c r="U29" s="21">
        <v>22.69</v>
      </c>
    </row>
    <row r="30" spans="1:21" x14ac:dyDescent="0.2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4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2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3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2</v>
      </c>
      <c r="S31" s="21">
        <v>6.67</v>
      </c>
      <c r="T31" s="22">
        <v>4.3E-3</v>
      </c>
      <c r="U31" s="21">
        <v>1858.47</v>
      </c>
    </row>
    <row r="32" spans="1:21" x14ac:dyDescent="0.2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1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0</v>
      </c>
      <c r="S32" s="21">
        <v>77.59</v>
      </c>
      <c r="T32" s="22">
        <v>6.5699999999999995E-2</v>
      </c>
      <c r="U32" s="21">
        <v>13.95</v>
      </c>
    </row>
    <row r="33" spans="1:21" x14ac:dyDescent="0.2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59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8</v>
      </c>
      <c r="S33" s="21">
        <v>100</v>
      </c>
      <c r="T33" s="22">
        <v>0.1585</v>
      </c>
      <c r="U33" s="21">
        <v>14.28</v>
      </c>
    </row>
    <row r="34" spans="1:21" x14ac:dyDescent="0.2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7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6</v>
      </c>
      <c r="S34" s="21">
        <v>74</v>
      </c>
      <c r="T34" s="22">
        <v>0.1031</v>
      </c>
      <c r="U34" s="21">
        <v>7.53</v>
      </c>
    </row>
    <row r="35" spans="1:21" x14ac:dyDescent="0.2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5</v>
      </c>
      <c r="S35" s="21">
        <v>83.63</v>
      </c>
      <c r="T35" s="22">
        <v>7.1199999999999999E-2</v>
      </c>
      <c r="U35" s="21">
        <v>21.94</v>
      </c>
    </row>
    <row r="36" spans="1:21" x14ac:dyDescent="0.2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4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3</v>
      </c>
      <c r="S36" s="21">
        <v>35.630000000000003</v>
      </c>
      <c r="T36" s="22">
        <v>5.6899999999999999E-2</v>
      </c>
      <c r="U36" s="21">
        <v>24.85</v>
      </c>
    </row>
    <row r="37" spans="1:21" x14ac:dyDescent="0.2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2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1</v>
      </c>
      <c r="S37" s="21">
        <v>43.05</v>
      </c>
      <c r="T37" s="22">
        <v>6.2399999999999997E-2</v>
      </c>
      <c r="U37" s="21">
        <v>22.08</v>
      </c>
    </row>
    <row r="38" spans="1:21" x14ac:dyDescent="0.2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0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49</v>
      </c>
      <c r="S38" s="21">
        <v>100</v>
      </c>
      <c r="T38" s="22">
        <v>0.1011</v>
      </c>
      <c r="U38" s="21">
        <v>29.68</v>
      </c>
    </row>
    <row r="39" spans="1:21" x14ac:dyDescent="0.2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8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7</v>
      </c>
      <c r="S39" s="21">
        <v>92.54</v>
      </c>
      <c r="T39" s="22">
        <v>3.4200000000000001E-2</v>
      </c>
      <c r="U39" s="21">
        <v>51.92</v>
      </c>
    </row>
    <row r="40" spans="1:21" x14ac:dyDescent="0.2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6</v>
      </c>
      <c r="S40" s="21">
        <v>100</v>
      </c>
      <c r="T40" s="22">
        <v>0.1027</v>
      </c>
      <c r="U40" s="21">
        <v>35.92</v>
      </c>
    </row>
    <row r="41" spans="1:21" x14ac:dyDescent="0.2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5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4</v>
      </c>
      <c r="S41" s="21">
        <v>91.03</v>
      </c>
      <c r="T41" s="22">
        <v>4.2599999999999999E-2</v>
      </c>
      <c r="U41" s="21">
        <v>27.83</v>
      </c>
    </row>
    <row r="42" spans="1:21" x14ac:dyDescent="0.2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3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2</v>
      </c>
      <c r="S42" s="21">
        <v>72.430000000000007</v>
      </c>
      <c r="T42" s="22">
        <v>2.6599999999999999E-2</v>
      </c>
      <c r="U42" s="21">
        <v>5.45</v>
      </c>
    </row>
    <row r="43" spans="1:21" x14ac:dyDescent="0.2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1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0</v>
      </c>
      <c r="S43" s="21">
        <v>47.69</v>
      </c>
      <c r="T43" s="22">
        <v>9.1000000000000004E-3</v>
      </c>
      <c r="U43" s="21">
        <v>76.02</v>
      </c>
    </row>
    <row r="44" spans="1:21" x14ac:dyDescent="0.2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39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8</v>
      </c>
      <c r="S44" s="21">
        <v>99.99</v>
      </c>
      <c r="T44" s="22">
        <v>0.108</v>
      </c>
      <c r="U44" s="21">
        <v>8.8000000000000007</v>
      </c>
    </row>
    <row r="45" spans="1:21" x14ac:dyDescent="0.2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2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7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6</v>
      </c>
      <c r="S46" s="21">
        <v>100</v>
      </c>
      <c r="T46" s="22">
        <v>0.23</v>
      </c>
      <c r="U46" s="21">
        <v>0.53</v>
      </c>
    </row>
    <row r="47" spans="1:21" x14ac:dyDescent="0.2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5</v>
      </c>
      <c r="S47" s="21">
        <v>44.3</v>
      </c>
      <c r="T47" s="22">
        <v>4.2500000000000003E-2</v>
      </c>
      <c r="U47" s="21">
        <v>24.21</v>
      </c>
    </row>
    <row r="48" spans="1:21" x14ac:dyDescent="0.2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2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4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2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2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3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2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2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1</v>
      </c>
      <c r="S52" s="21">
        <v>80.790000000000006</v>
      </c>
      <c r="T52" s="22">
        <v>7.0199999999999999E-2</v>
      </c>
      <c r="U52" s="21">
        <v>52.01</v>
      </c>
    </row>
    <row r="53" spans="1:21" x14ac:dyDescent="0.2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0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29</v>
      </c>
      <c r="S53" s="21">
        <v>71.81</v>
      </c>
      <c r="T53" s="22">
        <v>8.0699999999999994E-2</v>
      </c>
      <c r="U53" s="21">
        <v>5.52</v>
      </c>
    </row>
    <row r="54" spans="1:21" x14ac:dyDescent="0.2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8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7</v>
      </c>
      <c r="S54" s="21">
        <v>65.94</v>
      </c>
      <c r="T54" s="22">
        <v>8.8800000000000004E-2</v>
      </c>
      <c r="U54" s="21">
        <v>9.35</v>
      </c>
    </row>
    <row r="55" spans="1:21" x14ac:dyDescent="0.2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6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2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5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4</v>
      </c>
      <c r="S56" s="21">
        <v>90.55</v>
      </c>
      <c r="T56" s="22">
        <v>4.8399999999999999E-2</v>
      </c>
      <c r="U56" s="21">
        <v>23.09</v>
      </c>
    </row>
    <row r="57" spans="1:21" x14ac:dyDescent="0.2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3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2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2</v>
      </c>
      <c r="S58" s="21">
        <v>100</v>
      </c>
      <c r="T58" s="22">
        <v>0.13739999999999999</v>
      </c>
      <c r="U58" s="21">
        <v>28.02</v>
      </c>
    </row>
    <row r="59" spans="1:21" x14ac:dyDescent="0.2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1</v>
      </c>
      <c r="S59" s="21">
        <v>44.32</v>
      </c>
      <c r="T59" s="22">
        <v>9.3299999999999994E-2</v>
      </c>
      <c r="U59" s="21">
        <v>11.34</v>
      </c>
    </row>
    <row r="60" spans="1:21" x14ac:dyDescent="0.2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0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19</v>
      </c>
      <c r="S60" s="21">
        <v>93.95</v>
      </c>
      <c r="T60" s="22">
        <v>2.1899999999999999E-2</v>
      </c>
      <c r="U60" s="21">
        <v>6.36</v>
      </c>
    </row>
    <row r="61" spans="1:21" x14ac:dyDescent="0.2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8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7</v>
      </c>
      <c r="S61" s="21">
        <v>100</v>
      </c>
      <c r="T61" s="22">
        <v>6.93E-2</v>
      </c>
      <c r="U61" s="21">
        <v>11.74</v>
      </c>
    </row>
    <row r="62" spans="1:21" x14ac:dyDescent="0.2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6</v>
      </c>
      <c r="S62" s="21">
        <v>30.76</v>
      </c>
      <c r="T62" s="22">
        <v>4.1300000000000003E-2</v>
      </c>
      <c r="U62" s="21">
        <v>19.059999999999999</v>
      </c>
    </row>
    <row r="63" spans="1:21" x14ac:dyDescent="0.2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5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4</v>
      </c>
      <c r="S63" s="21">
        <v>100</v>
      </c>
      <c r="T63" s="22">
        <v>9.8199999999999996E-2</v>
      </c>
      <c r="U63" s="21">
        <v>40.380000000000003</v>
      </c>
    </row>
    <row r="64" spans="1:21" x14ac:dyDescent="0.2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3</v>
      </c>
      <c r="S64" s="21">
        <v>90.64</v>
      </c>
      <c r="T64" s="22">
        <v>0.20050000000000001</v>
      </c>
      <c r="U64" s="21">
        <v>2.8</v>
      </c>
    </row>
    <row r="65" spans="1:21" x14ac:dyDescent="0.2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2</v>
      </c>
      <c r="S65" s="21">
        <v>92.22</v>
      </c>
      <c r="T65" s="22">
        <v>6.8099999999999994E-2</v>
      </c>
      <c r="U65" s="21">
        <v>8.27</v>
      </c>
    </row>
    <row r="66" spans="1:21" x14ac:dyDescent="0.2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1</v>
      </c>
      <c r="S66" s="21">
        <v>79.98</v>
      </c>
      <c r="T66" s="22">
        <v>6.3200000000000006E-2</v>
      </c>
      <c r="U66" s="21">
        <v>5.53</v>
      </c>
    </row>
    <row r="67" spans="1:21" x14ac:dyDescent="0.2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0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09</v>
      </c>
      <c r="S67" s="21">
        <v>100</v>
      </c>
      <c r="T67" s="22">
        <v>4.7E-2</v>
      </c>
      <c r="U67" s="21">
        <v>6.1</v>
      </c>
    </row>
    <row r="68" spans="1:21" x14ac:dyDescent="0.2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8</v>
      </c>
      <c r="S68" s="21">
        <v>96.71</v>
      </c>
      <c r="T68" s="22">
        <v>0.1137</v>
      </c>
      <c r="U68" s="21">
        <v>8.9</v>
      </c>
    </row>
    <row r="69" spans="1:21" x14ac:dyDescent="0.2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7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6</v>
      </c>
      <c r="S69" s="21">
        <v>80.31</v>
      </c>
      <c r="T69" s="22">
        <v>5.9299999999999999E-2</v>
      </c>
      <c r="U69" s="21">
        <v>8.4700000000000006</v>
      </c>
    </row>
    <row r="70" spans="1:21" x14ac:dyDescent="0.2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5</v>
      </c>
      <c r="S70" s="21">
        <v>57.34</v>
      </c>
      <c r="T70" s="22">
        <v>0.15459999999999999</v>
      </c>
      <c r="U70" s="21">
        <v>6.86</v>
      </c>
    </row>
    <row r="71" spans="1:21" x14ac:dyDescent="0.2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4</v>
      </c>
      <c r="S71" s="21">
        <v>53.64</v>
      </c>
      <c r="T71" s="22">
        <v>2.93E-2</v>
      </c>
      <c r="U71" s="21">
        <v>12.57</v>
      </c>
    </row>
    <row r="72" spans="1:21" x14ac:dyDescent="0.2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3</v>
      </c>
      <c r="S72" s="21">
        <v>45.64</v>
      </c>
      <c r="T72" s="22">
        <v>2.7199999999999998E-2</v>
      </c>
      <c r="U72" s="21">
        <v>3.42</v>
      </c>
    </row>
    <row r="73" spans="1:21" x14ac:dyDescent="0.2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2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1</v>
      </c>
      <c r="S73" s="21">
        <v>100</v>
      </c>
      <c r="T73" s="22">
        <v>0.1065</v>
      </c>
      <c r="U73" s="21">
        <v>5.98</v>
      </c>
    </row>
    <row r="74" spans="1:21" x14ac:dyDescent="0.2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0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499</v>
      </c>
      <c r="S74" s="21">
        <v>68.53</v>
      </c>
      <c r="T74" s="22">
        <v>2.23E-2</v>
      </c>
      <c r="U74" s="21">
        <v>32.61</v>
      </c>
    </row>
    <row r="75" spans="1:21" x14ac:dyDescent="0.2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2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8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7</v>
      </c>
      <c r="S76" s="21">
        <v>100</v>
      </c>
      <c r="T76" s="22">
        <v>0.15939999999999999</v>
      </c>
      <c r="U76" s="21">
        <v>11.38</v>
      </c>
    </row>
    <row r="77" spans="1:21" x14ac:dyDescent="0.2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6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5</v>
      </c>
      <c r="S77" s="21">
        <v>100</v>
      </c>
      <c r="T77" s="22">
        <v>7.3400000000000007E-2</v>
      </c>
      <c r="U77" s="21">
        <v>8.23</v>
      </c>
    </row>
    <row r="78" spans="1:21" x14ac:dyDescent="0.2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4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3</v>
      </c>
      <c r="S78" s="21">
        <v>85.88</v>
      </c>
      <c r="T78" s="22">
        <v>6.5299999999999997E-2</v>
      </c>
      <c r="U78" s="21">
        <v>8.34</v>
      </c>
    </row>
    <row r="79" spans="1:21" x14ac:dyDescent="0.2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2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1</v>
      </c>
      <c r="S79" s="21">
        <v>59.63</v>
      </c>
      <c r="T79" s="22">
        <v>4.2299999999999997E-2</v>
      </c>
      <c r="U79" s="21">
        <v>11.78</v>
      </c>
    </row>
    <row r="80" spans="1:21" x14ac:dyDescent="0.2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0</v>
      </c>
      <c r="S80" s="21">
        <v>50.03</v>
      </c>
      <c r="T80" s="22">
        <v>5.7599999999999998E-2</v>
      </c>
      <c r="U80" s="21">
        <v>11.88</v>
      </c>
    </row>
    <row r="81" spans="1:21" x14ac:dyDescent="0.2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89</v>
      </c>
      <c r="S81" s="21">
        <v>58.43</v>
      </c>
      <c r="T81" s="22">
        <v>4.8599999999999997E-2</v>
      </c>
      <c r="U81" s="21">
        <v>20.100000000000001</v>
      </c>
    </row>
    <row r="82" spans="1:21" x14ac:dyDescent="0.2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8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2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2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2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2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2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2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2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2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2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2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2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2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2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2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2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2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2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2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2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2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2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2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2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2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2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2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2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2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2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2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2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2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2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2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2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2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2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2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7</v>
      </c>
      <c r="G1" s="2" t="s">
        <v>1880</v>
      </c>
      <c r="H1" s="2" t="s">
        <v>1879</v>
      </c>
      <c r="I1" s="2" t="s">
        <v>1878</v>
      </c>
      <c r="J1" s="21" t="s">
        <v>24466</v>
      </c>
      <c r="K1" s="21" t="s">
        <v>24465</v>
      </c>
      <c r="L1" s="21" t="s">
        <v>27</v>
      </c>
      <c r="M1" s="21" t="s">
        <v>244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3</v>
      </c>
      <c r="S1" s="21" t="s">
        <v>24462</v>
      </c>
      <c r="T1" s="21" t="s">
        <v>24468</v>
      </c>
      <c r="U1" s="21" t="s">
        <v>24461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0</v>
      </c>
      <c r="S2" s="21">
        <v>100</v>
      </c>
      <c r="T2" s="22">
        <v>0.1072</v>
      </c>
      <c r="U2" s="21">
        <v>0.57999999999999996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59</v>
      </c>
      <c r="S3" s="21">
        <v>100</v>
      </c>
      <c r="T3" s="22">
        <v>0.21060000000000001</v>
      </c>
      <c r="U3" s="21">
        <v>2.91</v>
      </c>
    </row>
    <row r="4" spans="1:21" x14ac:dyDescent="0.2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8</v>
      </c>
      <c r="S4" s="21">
        <v>100</v>
      </c>
      <c r="T4" s="22">
        <v>0.26569999999999999</v>
      </c>
      <c r="U4" s="21">
        <v>0.23</v>
      </c>
    </row>
    <row r="5" spans="1:21" x14ac:dyDescent="0.2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7</v>
      </c>
      <c r="S6" s="21">
        <v>100</v>
      </c>
      <c r="T6" s="22">
        <v>8.2900000000000001E-2</v>
      </c>
      <c r="U6" s="21">
        <v>12.49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6</v>
      </c>
      <c r="S7" s="21">
        <v>100</v>
      </c>
      <c r="T7" s="22">
        <v>0.44440000000000002</v>
      </c>
      <c r="U7" s="21">
        <v>1.28</v>
      </c>
    </row>
    <row r="8" spans="1:21" x14ac:dyDescent="0.2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5</v>
      </c>
      <c r="S8" s="21">
        <v>100</v>
      </c>
      <c r="T8" s="22">
        <v>7.8799999999999995E-2</v>
      </c>
      <c r="U8" s="21">
        <v>8.99</v>
      </c>
    </row>
    <row r="9" spans="1:21" x14ac:dyDescent="0.2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4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2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2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3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2</v>
      </c>
      <c r="S11" s="21">
        <v>93.85</v>
      </c>
      <c r="T11" s="22">
        <v>0.15629999999999999</v>
      </c>
      <c r="U11" s="21">
        <v>11.83</v>
      </c>
    </row>
    <row r="12" spans="1:21" x14ac:dyDescent="0.2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1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2">
      <c r="A13" s="21" t="s">
        <v>24450</v>
      </c>
      <c r="B13" s="21" t="s">
        <v>111</v>
      </c>
      <c r="C13" s="21" t="s">
        <v>24449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8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2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7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2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6</v>
      </c>
      <c r="S15" s="21">
        <v>76.75</v>
      </c>
      <c r="T15" s="22">
        <v>7.1999999999999995E-2</v>
      </c>
      <c r="U15" s="21">
        <v>1.73</v>
      </c>
    </row>
    <row r="16" spans="1:21" x14ac:dyDescent="0.2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5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4</v>
      </c>
      <c r="S16" s="21">
        <v>100</v>
      </c>
      <c r="T16" s="22">
        <v>0.19339999999999999</v>
      </c>
      <c r="U16" s="21">
        <v>3.14</v>
      </c>
    </row>
    <row r="17" spans="1:21" x14ac:dyDescent="0.2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3</v>
      </c>
      <c r="S17" s="21">
        <v>89.5</v>
      </c>
      <c r="T17" s="22">
        <v>5.3600000000000002E-2</v>
      </c>
      <c r="U17" s="21">
        <v>1.86</v>
      </c>
    </row>
    <row r="18" spans="1:21" x14ac:dyDescent="0.2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2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1</v>
      </c>
      <c r="S18" s="21">
        <v>83.72</v>
      </c>
      <c r="T18" s="22">
        <v>0.23119999999999999</v>
      </c>
      <c r="U18" s="21">
        <v>9.34</v>
      </c>
    </row>
    <row r="19" spans="1:21" x14ac:dyDescent="0.2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0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2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39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8</v>
      </c>
      <c r="S20" s="21">
        <v>54.31</v>
      </c>
      <c r="T20" s="22">
        <v>9.5000000000000001E-2</v>
      </c>
      <c r="U20" s="21">
        <v>32.56</v>
      </c>
    </row>
    <row r="21" spans="1:21" x14ac:dyDescent="0.2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7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6</v>
      </c>
      <c r="S21" s="21">
        <v>95.61</v>
      </c>
      <c r="T21" s="22">
        <v>0.15290000000000001</v>
      </c>
      <c r="U21" s="21">
        <v>12.44</v>
      </c>
    </row>
    <row r="22" spans="1:21" x14ac:dyDescent="0.2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5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4</v>
      </c>
      <c r="S22" s="21">
        <v>100</v>
      </c>
      <c r="T22" s="22">
        <v>3.6700000000000003E-2</v>
      </c>
      <c r="U22" s="21">
        <v>0.38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3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2</v>
      </c>
      <c r="S23" s="21">
        <v>100</v>
      </c>
      <c r="T23" s="22">
        <v>0.26279999999999998</v>
      </c>
      <c r="U23" s="21">
        <v>7.11</v>
      </c>
    </row>
    <row r="24" spans="1:21" x14ac:dyDescent="0.2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1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0</v>
      </c>
      <c r="S24" s="21">
        <v>35.409999999999997</v>
      </c>
      <c r="T24" s="22">
        <v>4.3499999999999997E-2</v>
      </c>
      <c r="U24" s="21">
        <v>15.61</v>
      </c>
    </row>
    <row r="25" spans="1:21" x14ac:dyDescent="0.2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29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8</v>
      </c>
      <c r="S25" s="21">
        <v>93.05</v>
      </c>
      <c r="T25" s="22">
        <v>0.29289999999999999</v>
      </c>
      <c r="U25" s="21">
        <v>12.97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7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6</v>
      </c>
      <c r="S26" s="21">
        <v>87.57</v>
      </c>
      <c r="T26" s="22">
        <v>0.1207</v>
      </c>
      <c r="U26" s="21">
        <v>21.6</v>
      </c>
    </row>
    <row r="27" spans="1:21" x14ac:dyDescent="0.2">
      <c r="A27" s="21" t="s">
        <v>24425</v>
      </c>
      <c r="B27" s="21" t="s">
        <v>111</v>
      </c>
      <c r="C27" s="21" t="s">
        <v>24424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3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2</v>
      </c>
      <c r="S27" s="21">
        <v>100</v>
      </c>
      <c r="T27" s="22">
        <v>0.12280000000000001</v>
      </c>
      <c r="U27" s="21">
        <v>7.3</v>
      </c>
    </row>
    <row r="28" spans="1:21" x14ac:dyDescent="0.2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1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0</v>
      </c>
      <c r="S28" s="21">
        <v>100</v>
      </c>
      <c r="T28" s="22">
        <v>0.4612</v>
      </c>
      <c r="U28" s="21">
        <v>2.09</v>
      </c>
    </row>
    <row r="29" spans="1:21" x14ac:dyDescent="0.2">
      <c r="A29" s="21" t="s">
        <v>24419</v>
      </c>
      <c r="B29" s="21" t="s">
        <v>111</v>
      </c>
      <c r="C29" s="21" t="s">
        <v>24418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7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6</v>
      </c>
      <c r="S29" s="21">
        <v>79.22</v>
      </c>
      <c r="T29" s="22">
        <v>0.14660000000000001</v>
      </c>
      <c r="U29" s="21">
        <v>1.49</v>
      </c>
    </row>
    <row r="30" spans="1:21" x14ac:dyDescent="0.2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5</v>
      </c>
      <c r="S30" s="21">
        <v>100</v>
      </c>
      <c r="T30" s="22">
        <v>0.12479999999999999</v>
      </c>
      <c r="U30" s="21">
        <v>14.31</v>
      </c>
    </row>
    <row r="31" spans="1:21" x14ac:dyDescent="0.2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4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3</v>
      </c>
      <c r="S31" s="21">
        <v>100</v>
      </c>
      <c r="T31" s="22">
        <v>4.0500000000000001E-2</v>
      </c>
      <c r="U31" s="21">
        <v>8.48</v>
      </c>
    </row>
    <row r="32" spans="1:21" x14ac:dyDescent="0.2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2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1</v>
      </c>
      <c r="S32" s="21">
        <v>48.02</v>
      </c>
      <c r="T32" s="22">
        <v>6.7400000000000002E-2</v>
      </c>
      <c r="U32" s="21">
        <v>6.05</v>
      </c>
    </row>
    <row r="33" spans="1:21" x14ac:dyDescent="0.2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0</v>
      </c>
      <c r="S33" s="21">
        <v>24.39</v>
      </c>
      <c r="T33" s="22">
        <v>1.6799999999999999E-2</v>
      </c>
      <c r="U33" s="21">
        <v>70.12</v>
      </c>
    </row>
    <row r="34" spans="1:21" x14ac:dyDescent="0.2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09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8</v>
      </c>
      <c r="S34" s="21">
        <v>61.95</v>
      </c>
      <c r="T34" s="22">
        <v>5.33E-2</v>
      </c>
      <c r="U34" s="21">
        <v>11.22</v>
      </c>
    </row>
    <row r="35" spans="1:21" x14ac:dyDescent="0.2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7</v>
      </c>
      <c r="S35" s="21">
        <v>99.98</v>
      </c>
      <c r="T35" s="22">
        <v>2.1999999999999999E-2</v>
      </c>
      <c r="U35" s="21">
        <v>17.03</v>
      </c>
    </row>
    <row r="36" spans="1:21" x14ac:dyDescent="0.2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6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5</v>
      </c>
      <c r="S36" s="21">
        <v>97.31</v>
      </c>
      <c r="T36" s="22">
        <v>0.10680000000000001</v>
      </c>
      <c r="U36" s="21">
        <v>2.46</v>
      </c>
    </row>
    <row r="37" spans="1:21" x14ac:dyDescent="0.2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4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3</v>
      </c>
      <c r="S37" s="21">
        <v>58.18</v>
      </c>
      <c r="T37" s="22">
        <v>4.7500000000000001E-2</v>
      </c>
      <c r="U37" s="21">
        <v>42.33</v>
      </c>
    </row>
    <row r="38" spans="1:21" x14ac:dyDescent="0.2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2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2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1</v>
      </c>
      <c r="S39" s="21">
        <v>100</v>
      </c>
      <c r="T39" s="22">
        <v>0.1842</v>
      </c>
      <c r="U39" s="21">
        <v>8.24</v>
      </c>
    </row>
    <row r="40" spans="1:21" x14ac:dyDescent="0.2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0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399</v>
      </c>
      <c r="S40" s="21">
        <v>91.92</v>
      </c>
      <c r="T40" s="22">
        <v>8.7999999999999995E-2</v>
      </c>
      <c r="U40" s="21">
        <v>10.54</v>
      </c>
    </row>
    <row r="41" spans="1:21" x14ac:dyDescent="0.2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8</v>
      </c>
      <c r="S41" s="21">
        <v>90.83</v>
      </c>
      <c r="T41" s="22">
        <v>6.1800000000000001E-2</v>
      </c>
      <c r="U41" s="21">
        <v>14.06</v>
      </c>
    </row>
    <row r="42" spans="1:21" x14ac:dyDescent="0.2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7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6</v>
      </c>
      <c r="S42" s="21">
        <v>99.12</v>
      </c>
      <c r="T42" s="22">
        <v>4.2799999999999998E-2</v>
      </c>
      <c r="U42" s="21">
        <v>15.93</v>
      </c>
    </row>
    <row r="43" spans="1:21" x14ac:dyDescent="0.2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5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4</v>
      </c>
      <c r="S43" s="21">
        <v>73.03</v>
      </c>
      <c r="T43" s="22">
        <v>5.2600000000000001E-2</v>
      </c>
      <c r="U43" s="21">
        <v>37.61</v>
      </c>
    </row>
    <row r="44" spans="1:21" x14ac:dyDescent="0.2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3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2</v>
      </c>
      <c r="S44" s="21">
        <v>73.86</v>
      </c>
      <c r="T44" s="22">
        <v>0.16239999999999999</v>
      </c>
      <c r="U44" s="21">
        <v>19.02</v>
      </c>
    </row>
    <row r="45" spans="1:21" x14ac:dyDescent="0.2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1</v>
      </c>
      <c r="S45" s="21">
        <v>100</v>
      </c>
      <c r="T45" s="22">
        <v>3.8300000000000001E-2</v>
      </c>
      <c r="U45" s="21">
        <v>7.61</v>
      </c>
    </row>
    <row r="46" spans="1:21" x14ac:dyDescent="0.2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0</v>
      </c>
      <c r="S46" s="21">
        <v>76.31</v>
      </c>
      <c r="T46" s="22">
        <v>9.4600000000000004E-2</v>
      </c>
      <c r="U46" s="21">
        <v>8.09</v>
      </c>
    </row>
    <row r="47" spans="1:21" x14ac:dyDescent="0.2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89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8</v>
      </c>
      <c r="S47" s="21">
        <v>53.7</v>
      </c>
      <c r="T47" s="22">
        <v>6.6600000000000006E-2</v>
      </c>
      <c r="U47" s="21">
        <v>13.69</v>
      </c>
    </row>
    <row r="48" spans="1:21" x14ac:dyDescent="0.2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7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6</v>
      </c>
      <c r="S48" s="21">
        <v>52.15</v>
      </c>
      <c r="T48" s="22">
        <v>8.1100000000000005E-2</v>
      </c>
      <c r="U48" s="21">
        <v>21.52</v>
      </c>
    </row>
    <row r="49" spans="1:21" x14ac:dyDescent="0.2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5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4</v>
      </c>
      <c r="S49" s="21">
        <v>68.27</v>
      </c>
      <c r="T49" s="22">
        <v>7.0000000000000007E-2</v>
      </c>
      <c r="U49" s="21">
        <v>27.2</v>
      </c>
    </row>
    <row r="50" spans="1:21" x14ac:dyDescent="0.2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3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2</v>
      </c>
      <c r="S50" s="21">
        <v>99.56</v>
      </c>
      <c r="T50" s="22">
        <v>8.0600000000000005E-2</v>
      </c>
      <c r="U50" s="21">
        <v>0.38</v>
      </c>
    </row>
    <row r="51" spans="1:21" x14ac:dyDescent="0.2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1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0</v>
      </c>
      <c r="S51" s="21">
        <v>96.01</v>
      </c>
      <c r="T51" s="22">
        <v>3.7699999999999997E-2</v>
      </c>
      <c r="U51" s="21">
        <v>12.73</v>
      </c>
    </row>
    <row r="52" spans="1:21" x14ac:dyDescent="0.2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79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2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8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7</v>
      </c>
      <c r="S53" s="21">
        <v>45.74</v>
      </c>
      <c r="T53" s="22">
        <v>3.7900000000000003E-2</v>
      </c>
      <c r="U53" s="21">
        <v>23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6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5</v>
      </c>
      <c r="S54" s="21">
        <v>66.05</v>
      </c>
      <c r="T54" s="22">
        <v>0.34799999999999998</v>
      </c>
      <c r="U54" s="21">
        <v>2.1</v>
      </c>
    </row>
    <row r="55" spans="1:21" x14ac:dyDescent="0.2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4</v>
      </c>
      <c r="S55" s="21">
        <v>98.64</v>
      </c>
      <c r="T55" s="22">
        <v>0.12520000000000001</v>
      </c>
      <c r="U55" s="21">
        <v>7.57</v>
      </c>
    </row>
    <row r="56" spans="1:21" x14ac:dyDescent="0.2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3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2</v>
      </c>
      <c r="S56" s="21">
        <v>99.17</v>
      </c>
      <c r="T56" s="22">
        <v>0.28820000000000001</v>
      </c>
      <c r="U56" s="21">
        <v>16.95</v>
      </c>
    </row>
    <row r="57" spans="1:21" x14ac:dyDescent="0.2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1</v>
      </c>
      <c r="S57" s="21">
        <v>100</v>
      </c>
      <c r="T57" s="22">
        <v>7.7600000000000002E-2</v>
      </c>
      <c r="U57" s="21">
        <v>53.14</v>
      </c>
    </row>
    <row r="58" spans="1:21" x14ac:dyDescent="0.2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0</v>
      </c>
      <c r="S58" s="21">
        <v>55.21</v>
      </c>
      <c r="T58" s="22">
        <v>0.1273</v>
      </c>
      <c r="U58" s="21">
        <v>15.39</v>
      </c>
    </row>
    <row r="59" spans="1:21" x14ac:dyDescent="0.2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69</v>
      </c>
      <c r="S59" s="21">
        <v>79.98</v>
      </c>
      <c r="T59" s="22">
        <v>0.20649999999999999</v>
      </c>
      <c r="U59" s="21">
        <v>2.62</v>
      </c>
    </row>
    <row r="60" spans="1:21" x14ac:dyDescent="0.2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8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7</v>
      </c>
      <c r="S60" s="21">
        <v>100</v>
      </c>
      <c r="T60" s="22">
        <v>7.7100000000000002E-2</v>
      </c>
      <c r="U60" s="21">
        <v>19.45</v>
      </c>
    </row>
    <row r="61" spans="1:21" x14ac:dyDescent="0.2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2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6</v>
      </c>
      <c r="S62" s="21">
        <v>87.08</v>
      </c>
      <c r="T62" s="22">
        <v>0.1024</v>
      </c>
      <c r="U62" s="21">
        <v>4.75</v>
      </c>
    </row>
    <row r="63" spans="1:21" x14ac:dyDescent="0.2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5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4</v>
      </c>
      <c r="S63" s="21">
        <v>87.27</v>
      </c>
      <c r="T63" s="22">
        <v>5.7700000000000001E-2</v>
      </c>
      <c r="U63" s="21">
        <v>19.64</v>
      </c>
    </row>
    <row r="64" spans="1:21" x14ac:dyDescent="0.2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3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2</v>
      </c>
      <c r="S64" s="21">
        <v>41.91</v>
      </c>
      <c r="T64" s="22">
        <v>4.1200000000000001E-2</v>
      </c>
      <c r="U64" s="21">
        <v>26.17</v>
      </c>
    </row>
    <row r="65" spans="1:21" x14ac:dyDescent="0.2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1</v>
      </c>
      <c r="S65" s="21">
        <v>91.93</v>
      </c>
      <c r="T65" s="22">
        <v>0.159</v>
      </c>
      <c r="U65" s="21">
        <v>15.69</v>
      </c>
    </row>
    <row r="66" spans="1:21" x14ac:dyDescent="0.2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0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2">
      <c r="A67" s="21" t="s">
        <v>24359</v>
      </c>
      <c r="B67" s="21" t="s">
        <v>111</v>
      </c>
      <c r="C67" s="21" t="s">
        <v>24358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7</v>
      </c>
      <c r="S67" s="21">
        <v>100</v>
      </c>
      <c r="T67" s="22">
        <v>3.9800000000000002E-2</v>
      </c>
      <c r="U67" s="21">
        <v>4.1500000000000004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6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5</v>
      </c>
      <c r="S68" s="21">
        <v>42.25</v>
      </c>
      <c r="T68" s="22">
        <v>5.33E-2</v>
      </c>
      <c r="U68" s="21">
        <v>12.28</v>
      </c>
    </row>
    <row r="69" spans="1:21" x14ac:dyDescent="0.2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4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3</v>
      </c>
      <c r="S69" s="21">
        <v>23.53</v>
      </c>
      <c r="T69" s="22">
        <v>1.9800000000000002E-2</v>
      </c>
      <c r="U69" s="21">
        <v>14.54</v>
      </c>
    </row>
    <row r="70" spans="1:21" x14ac:dyDescent="0.2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2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1</v>
      </c>
      <c r="S70" s="21">
        <v>31.72</v>
      </c>
      <c r="T70" s="22">
        <v>4.41E-2</v>
      </c>
      <c r="U70" s="21">
        <v>29.8</v>
      </c>
    </row>
    <row r="71" spans="1:21" x14ac:dyDescent="0.2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0</v>
      </c>
      <c r="S71" s="21">
        <v>69.06</v>
      </c>
      <c r="T71" s="22">
        <v>8.7400000000000005E-2</v>
      </c>
      <c r="U71" s="21">
        <v>9.67</v>
      </c>
    </row>
    <row r="72" spans="1:21" x14ac:dyDescent="0.2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49</v>
      </c>
      <c r="S72" s="21">
        <v>91.47</v>
      </c>
      <c r="T72" s="22">
        <v>0.1095</v>
      </c>
      <c r="U72" s="21">
        <v>17.98</v>
      </c>
    </row>
    <row r="73" spans="1:21" x14ac:dyDescent="0.2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8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7</v>
      </c>
      <c r="S73" s="21">
        <v>54.9</v>
      </c>
      <c r="T73" s="22">
        <v>1.7100000000000001E-2</v>
      </c>
      <c r="U73" s="21">
        <v>80.8</v>
      </c>
    </row>
    <row r="74" spans="1:21" x14ac:dyDescent="0.2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6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5</v>
      </c>
      <c r="S74" s="21">
        <v>99.99</v>
      </c>
      <c r="T74" s="22">
        <v>7.1999999999999995E-2</v>
      </c>
      <c r="U74" s="21">
        <v>1.53</v>
      </c>
    </row>
    <row r="75" spans="1:21" x14ac:dyDescent="0.2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4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3</v>
      </c>
      <c r="S75" s="21">
        <v>17.5</v>
      </c>
      <c r="T75" s="22">
        <v>1.2200000000000001E-2</v>
      </c>
      <c r="U75" s="21">
        <v>131.97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2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1</v>
      </c>
      <c r="S76" s="21">
        <v>96.5</v>
      </c>
      <c r="T76" s="22">
        <v>0.1043</v>
      </c>
      <c r="U76" s="21">
        <v>8.5399999999999991</v>
      </c>
    </row>
    <row r="77" spans="1:21" x14ac:dyDescent="0.2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0</v>
      </c>
      <c r="S77" s="21">
        <v>85.79</v>
      </c>
      <c r="T77" s="22">
        <v>5.8700000000000002E-2</v>
      </c>
      <c r="U77" s="21">
        <v>9.6199999999999992</v>
      </c>
    </row>
    <row r="78" spans="1:21" x14ac:dyDescent="0.2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39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8</v>
      </c>
      <c r="S78" s="21">
        <v>49.31</v>
      </c>
      <c r="T78" s="22">
        <v>6.6900000000000001E-2</v>
      </c>
      <c r="U78" s="21">
        <v>14.37</v>
      </c>
    </row>
    <row r="79" spans="1:21" x14ac:dyDescent="0.2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7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6</v>
      </c>
      <c r="S79" s="21">
        <v>66.5</v>
      </c>
      <c r="T79" s="22">
        <v>2.3900000000000001E-2</v>
      </c>
      <c r="U79" s="21">
        <v>18.23</v>
      </c>
    </row>
    <row r="80" spans="1:21" x14ac:dyDescent="0.2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5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4</v>
      </c>
      <c r="S80" s="21">
        <v>34.31</v>
      </c>
      <c r="T80" s="22">
        <v>7.0000000000000001E-3</v>
      </c>
      <c r="U80" s="21">
        <v>39.74</v>
      </c>
    </row>
    <row r="81" spans="1:21" x14ac:dyDescent="0.2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3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2</v>
      </c>
      <c r="S81" s="21">
        <v>100</v>
      </c>
      <c r="T81" s="22">
        <v>0.22520000000000001</v>
      </c>
      <c r="U81" s="21">
        <v>2.68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1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0</v>
      </c>
      <c r="S82" s="21">
        <v>83.45</v>
      </c>
      <c r="T82" s="22">
        <v>9.1200000000000003E-2</v>
      </c>
      <c r="U82" s="21">
        <v>6.32</v>
      </c>
    </row>
    <row r="83" spans="1:21" x14ac:dyDescent="0.2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29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8</v>
      </c>
      <c r="S83" s="21">
        <v>89.88</v>
      </c>
      <c r="T83" s="22">
        <v>0.16270000000000001</v>
      </c>
      <c r="U83" s="21">
        <v>12.06</v>
      </c>
    </row>
    <row r="84" spans="1:21" x14ac:dyDescent="0.2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7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6</v>
      </c>
      <c r="S84" s="21">
        <v>93.64</v>
      </c>
      <c r="T84" s="22">
        <v>1.78E-2</v>
      </c>
      <c r="U84" s="21">
        <v>19.53</v>
      </c>
    </row>
    <row r="85" spans="1:21" x14ac:dyDescent="0.2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5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4</v>
      </c>
      <c r="S85" s="21">
        <v>82.35</v>
      </c>
      <c r="T85" s="22">
        <v>3.7900000000000003E-2</v>
      </c>
      <c r="U85" s="21">
        <v>82.01</v>
      </c>
    </row>
    <row r="86" spans="1:21" x14ac:dyDescent="0.2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3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2</v>
      </c>
      <c r="S86" s="21">
        <v>97.27</v>
      </c>
      <c r="T86" s="22">
        <v>9.0300000000000005E-2</v>
      </c>
      <c r="U86" s="21">
        <v>1.06</v>
      </c>
    </row>
    <row r="87" spans="1:21" x14ac:dyDescent="0.2">
      <c r="A87" s="21" t="s">
        <v>24321</v>
      </c>
      <c r="B87" s="21" t="s">
        <v>111</v>
      </c>
      <c r="C87" s="21" t="s">
        <v>24320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19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2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8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7</v>
      </c>
      <c r="S88" s="21">
        <v>36.04</v>
      </c>
      <c r="T88" s="22">
        <v>2.9600000000000001E-2</v>
      </c>
      <c r="U88" s="21">
        <v>10</v>
      </c>
    </row>
    <row r="89" spans="1:21" x14ac:dyDescent="0.2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6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2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5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4</v>
      </c>
      <c r="S90" s="21">
        <v>57.33</v>
      </c>
      <c r="T90" s="22">
        <v>4.5900000000000003E-2</v>
      </c>
      <c r="U90" s="21">
        <v>8.11</v>
      </c>
    </row>
    <row r="91" spans="1:21" x14ac:dyDescent="0.2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3</v>
      </c>
      <c r="S91" s="21">
        <v>100</v>
      </c>
      <c r="T91" s="22">
        <v>0.13139999999999999</v>
      </c>
      <c r="U91" s="21">
        <v>10.220000000000001</v>
      </c>
    </row>
    <row r="92" spans="1:21" x14ac:dyDescent="0.2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2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1</v>
      </c>
      <c r="S92" s="21">
        <v>24.52</v>
      </c>
      <c r="T92" s="22">
        <v>4.0300000000000002E-2</v>
      </c>
      <c r="U92" s="21">
        <v>14.16</v>
      </c>
    </row>
    <row r="93" spans="1:21" x14ac:dyDescent="0.2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0</v>
      </c>
      <c r="S93" s="21">
        <v>71.14</v>
      </c>
      <c r="T93" s="22">
        <v>0.11799999999999999</v>
      </c>
      <c r="U93" s="21">
        <v>5.24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09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8</v>
      </c>
      <c r="S94" s="21">
        <v>83.73</v>
      </c>
      <c r="T94" s="22">
        <v>0.10639999999999999</v>
      </c>
      <c r="U94" s="21">
        <v>8.4</v>
      </c>
    </row>
    <row r="95" spans="1:21" x14ac:dyDescent="0.2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7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6</v>
      </c>
      <c r="S95" s="21">
        <v>76.849999999999994</v>
      </c>
      <c r="T95" s="22">
        <v>1.14E-2</v>
      </c>
      <c r="U95" s="21">
        <v>12.97</v>
      </c>
    </row>
    <row r="96" spans="1:21" x14ac:dyDescent="0.2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5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4</v>
      </c>
      <c r="S96" s="21">
        <v>100</v>
      </c>
      <c r="T96" s="22">
        <v>0.19</v>
      </c>
      <c r="U96" s="21">
        <v>4.62</v>
      </c>
    </row>
    <row r="97" spans="1:21" x14ac:dyDescent="0.2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3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2</v>
      </c>
      <c r="S97" s="21">
        <v>100</v>
      </c>
      <c r="T97" s="22">
        <v>6.2799999999999995E-2</v>
      </c>
      <c r="U97" s="21">
        <v>8.49</v>
      </c>
    </row>
    <row r="98" spans="1:21" x14ac:dyDescent="0.2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1</v>
      </c>
      <c r="S98" s="21">
        <v>100</v>
      </c>
      <c r="T98" s="22">
        <v>7.9200000000000007E-2</v>
      </c>
      <c r="U98" s="21">
        <v>12.27</v>
      </c>
    </row>
    <row r="99" spans="1:21" x14ac:dyDescent="0.2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0</v>
      </c>
      <c r="S99" s="21">
        <v>37.950000000000003</v>
      </c>
      <c r="T99" s="22">
        <v>2.0400000000000001E-2</v>
      </c>
      <c r="U99" s="21">
        <v>4.67</v>
      </c>
    </row>
    <row r="100" spans="1:21" x14ac:dyDescent="0.2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299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8</v>
      </c>
      <c r="S100" s="21">
        <v>64.5</v>
      </c>
      <c r="T100" s="22">
        <v>2.5600000000000001E-2</v>
      </c>
      <c r="U100" s="21">
        <v>40.950000000000003</v>
      </c>
    </row>
    <row r="101" spans="1:21" x14ac:dyDescent="0.2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7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6</v>
      </c>
      <c r="S101" s="21">
        <v>99.19</v>
      </c>
      <c r="T101" s="22">
        <v>0.17699999999999999</v>
      </c>
      <c r="U101" s="21">
        <v>2.72</v>
      </c>
    </row>
    <row r="102" spans="1:21" x14ac:dyDescent="0.2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2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2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2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2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2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2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2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2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2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2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2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2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2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2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2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2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2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2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2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2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2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2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2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2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2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2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2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2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2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2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2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2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2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2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2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2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2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2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2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2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2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2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2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2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2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2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2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2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2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2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2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2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2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2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2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2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2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2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2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2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2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2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2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2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2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2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2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2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2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2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2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2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2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2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2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2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2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2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2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2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2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2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2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2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2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2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2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2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2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2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2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2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2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2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2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2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2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2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2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2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2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2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2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2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2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2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2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2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2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2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2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2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2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2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2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2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2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2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2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2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2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2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2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2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2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2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2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2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2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2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2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2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2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2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2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2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2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2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2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2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2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2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2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2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2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2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2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2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2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2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2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2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2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2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2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2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2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2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2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2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2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2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2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2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2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2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2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2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2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2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2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2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2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2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2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2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2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2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2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2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2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2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2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2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2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2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2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2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2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2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2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2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2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2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2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2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2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2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2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2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2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2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2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2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2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2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2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2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2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2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2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2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2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2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2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2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2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2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2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2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2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2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2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2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2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2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2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2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2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2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2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2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2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2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2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2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2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2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2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2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2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2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2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2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2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2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2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2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2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2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2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2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2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2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2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2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2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2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2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2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2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2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2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2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2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2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2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2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2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2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2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2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2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2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2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2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2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2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2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2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2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2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2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2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2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2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2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2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2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2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2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2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2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2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2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2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2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2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2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2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2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2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2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2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2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2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2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2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2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2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2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2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2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2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2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2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2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2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2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2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2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2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2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2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2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2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2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2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2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2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2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2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2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2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2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2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2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2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2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2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2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2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2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2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2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2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2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2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2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2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2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2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2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2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2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2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2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2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2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2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2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2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2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2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2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2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2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2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2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2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2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2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2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2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2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2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2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2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2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2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2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2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2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2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2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79ED9-3F87-4A61-82E1-072647EBA9AD}">
  <dimension ref="A1:R79"/>
  <sheetViews>
    <sheetView workbookViewId="0">
      <selection activeCell="E26" sqref="E26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188</v>
      </c>
      <c r="G1" s="21" t="s">
        <v>38187</v>
      </c>
      <c r="H1" s="21" t="s">
        <v>38186</v>
      </c>
      <c r="I1" s="21" t="s">
        <v>27</v>
      </c>
      <c r="J1" s="21" t="s">
        <v>3818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184</v>
      </c>
      <c r="P1" s="21" t="s">
        <v>38183</v>
      </c>
      <c r="Q1" s="21" t="s">
        <v>38189</v>
      </c>
      <c r="R1" s="21" t="s">
        <v>38182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59999999999999</v>
      </c>
      <c r="E2" s="21">
        <v>7.99</v>
      </c>
      <c r="F2" s="23">
        <v>0.39583333333333331</v>
      </c>
      <c r="G2" s="23">
        <v>0.40363425925925928</v>
      </c>
      <c r="H2" s="21">
        <v>6</v>
      </c>
      <c r="I2" s="21">
        <v>19102591000</v>
      </c>
      <c r="J2" s="21" t="s">
        <v>38043</v>
      </c>
      <c r="K2" s="21">
        <v>86.16</v>
      </c>
      <c r="L2" s="21" t="s">
        <v>192</v>
      </c>
      <c r="M2" s="21">
        <v>458760</v>
      </c>
      <c r="N2" s="21">
        <v>910805160</v>
      </c>
      <c r="O2" s="21" t="s">
        <v>14371</v>
      </c>
      <c r="P2" s="21">
        <v>100</v>
      </c>
      <c r="Q2" s="22">
        <v>4.7899999999999998E-2</v>
      </c>
      <c r="R2" s="21">
        <v>11.08</v>
      </c>
    </row>
    <row r="3" spans="1:18" x14ac:dyDescent="0.2">
      <c r="A3" s="21" t="s">
        <v>15261</v>
      </c>
      <c r="B3" s="21" t="s">
        <v>111</v>
      </c>
      <c r="C3" s="21" t="s">
        <v>15260</v>
      </c>
      <c r="D3" s="22">
        <v>0.1002</v>
      </c>
      <c r="E3" s="21">
        <v>25.03</v>
      </c>
      <c r="F3" s="23">
        <v>0.39583333333333331</v>
      </c>
      <c r="G3" s="23">
        <v>0.40432870370370372</v>
      </c>
      <c r="H3" s="21">
        <v>3</v>
      </c>
      <c r="I3" s="21">
        <v>3258869000</v>
      </c>
      <c r="J3" s="21" t="s">
        <v>38040</v>
      </c>
      <c r="K3" s="21">
        <v>0.82</v>
      </c>
      <c r="L3" s="21" t="s">
        <v>192</v>
      </c>
      <c r="M3" s="21">
        <v>196611</v>
      </c>
      <c r="N3" s="21">
        <v>664627380</v>
      </c>
      <c r="O3" s="21" t="s">
        <v>26595</v>
      </c>
      <c r="P3" s="21">
        <v>100</v>
      </c>
      <c r="Q3" s="22">
        <v>0.21</v>
      </c>
      <c r="R3" s="21">
        <v>67.44</v>
      </c>
    </row>
    <row r="4" spans="1:18" x14ac:dyDescent="0.2">
      <c r="A4" s="21" t="s">
        <v>28602</v>
      </c>
      <c r="B4" s="21" t="s">
        <v>111</v>
      </c>
      <c r="C4" s="21" t="s">
        <v>28601</v>
      </c>
      <c r="D4" s="22">
        <v>0.20019999999999999</v>
      </c>
      <c r="E4" s="21">
        <v>25.66</v>
      </c>
      <c r="F4" s="23">
        <v>0.39635416666666667</v>
      </c>
      <c r="G4" s="23">
        <v>0.39635416666666667</v>
      </c>
      <c r="H4" s="21">
        <v>2</v>
      </c>
      <c r="I4" s="21">
        <v>3759714300</v>
      </c>
      <c r="J4" s="21" t="s">
        <v>38181</v>
      </c>
      <c r="K4" s="21">
        <v>47.9</v>
      </c>
      <c r="L4" s="21" t="s">
        <v>191</v>
      </c>
      <c r="M4" s="21">
        <v>131074</v>
      </c>
      <c r="N4" s="21">
        <v>478768620</v>
      </c>
      <c r="O4" s="21" t="s">
        <v>15023</v>
      </c>
      <c r="P4" s="21">
        <v>100</v>
      </c>
      <c r="Q4" s="22">
        <v>0.1278</v>
      </c>
      <c r="R4" s="21">
        <v>26.64</v>
      </c>
    </row>
    <row r="5" spans="1:18" x14ac:dyDescent="0.2">
      <c r="A5" s="21" t="s">
        <v>15512</v>
      </c>
      <c r="B5" s="21">
        <v>2</v>
      </c>
      <c r="C5" s="21" t="s">
        <v>15511</v>
      </c>
      <c r="D5" s="22">
        <v>0.10009999999999999</v>
      </c>
      <c r="E5" s="21">
        <v>11.21</v>
      </c>
      <c r="F5" s="23">
        <v>0.39583333333333331</v>
      </c>
      <c r="G5" s="23">
        <v>0.39583333333333331</v>
      </c>
      <c r="H5" s="21">
        <v>2</v>
      </c>
      <c r="I5" s="21">
        <v>3744102600</v>
      </c>
      <c r="J5" s="21" t="s">
        <v>38008</v>
      </c>
      <c r="K5" s="21">
        <v>14.79</v>
      </c>
      <c r="L5" s="21" t="s">
        <v>193</v>
      </c>
      <c r="M5" s="21">
        <v>131074</v>
      </c>
      <c r="N5" s="21">
        <v>237146460</v>
      </c>
      <c r="O5" s="21" t="s">
        <v>27902</v>
      </c>
      <c r="P5" s="21">
        <v>98.24</v>
      </c>
      <c r="Q5" s="22">
        <v>6.3299999999999995E-2</v>
      </c>
      <c r="R5" s="21">
        <v>164.62</v>
      </c>
    </row>
    <row r="6" spans="1:18" x14ac:dyDescent="0.2">
      <c r="A6" s="21" t="s">
        <v>2555</v>
      </c>
      <c r="B6" s="21" t="s">
        <v>111</v>
      </c>
      <c r="C6" s="21" t="s">
        <v>2554</v>
      </c>
      <c r="D6" s="22">
        <v>0.1003</v>
      </c>
      <c r="E6" s="21">
        <v>17.88</v>
      </c>
      <c r="F6" s="23">
        <v>0.4085300925925926</v>
      </c>
      <c r="G6" s="23">
        <v>0.4085300925925926</v>
      </c>
      <c r="H6" s="21">
        <v>2</v>
      </c>
      <c r="I6" s="21">
        <v>10838128100</v>
      </c>
      <c r="J6" s="21" t="s">
        <v>37996</v>
      </c>
      <c r="K6" s="21">
        <v>32.58</v>
      </c>
      <c r="L6" s="21" t="s">
        <v>191</v>
      </c>
      <c r="M6" s="21">
        <v>131074</v>
      </c>
      <c r="N6" s="21">
        <v>1156169590</v>
      </c>
      <c r="O6" s="21" t="s">
        <v>38180</v>
      </c>
      <c r="P6" s="21">
        <v>75.44</v>
      </c>
      <c r="Q6" s="22">
        <v>0.1095</v>
      </c>
      <c r="R6" s="21">
        <v>6.8</v>
      </c>
    </row>
    <row r="7" spans="1:18" x14ac:dyDescent="0.2">
      <c r="A7" s="21" t="s">
        <v>2670</v>
      </c>
      <c r="B7" s="21" t="s">
        <v>111</v>
      </c>
      <c r="C7" s="21" t="s">
        <v>2669</v>
      </c>
      <c r="D7" s="22">
        <v>9.9699999999999997E-2</v>
      </c>
      <c r="E7" s="21">
        <v>7.72</v>
      </c>
      <c r="F7" s="23">
        <v>0.39583333333333331</v>
      </c>
      <c r="G7" s="23">
        <v>0.39583333333333331</v>
      </c>
      <c r="H7" s="21">
        <v>2</v>
      </c>
      <c r="I7" s="21">
        <v>7301103400</v>
      </c>
      <c r="J7" s="21" t="s">
        <v>37992</v>
      </c>
      <c r="K7" s="21">
        <v>54.46</v>
      </c>
      <c r="L7" s="21" t="s">
        <v>193</v>
      </c>
      <c r="M7" s="21">
        <v>131074</v>
      </c>
      <c r="N7" s="21">
        <v>215718830</v>
      </c>
      <c r="O7" s="21" t="s">
        <v>15920</v>
      </c>
      <c r="P7" s="21">
        <v>100</v>
      </c>
      <c r="Q7" s="22">
        <v>2.9499999999999998E-2</v>
      </c>
      <c r="R7" s="21">
        <v>116.44</v>
      </c>
    </row>
    <row r="8" spans="1:18" x14ac:dyDescent="0.2">
      <c r="A8" s="21" t="s">
        <v>5447</v>
      </c>
      <c r="B8" s="21" t="s">
        <v>111</v>
      </c>
      <c r="C8" s="21" t="s">
        <v>37988</v>
      </c>
      <c r="D8" s="22">
        <v>0.1</v>
      </c>
      <c r="E8" s="21">
        <v>1.98</v>
      </c>
      <c r="F8" s="23">
        <v>0.40086805555555555</v>
      </c>
      <c r="G8" s="23">
        <v>0.40315972222222224</v>
      </c>
      <c r="H8" s="21">
        <v>2</v>
      </c>
      <c r="I8" s="21">
        <v>9250062700</v>
      </c>
      <c r="J8" s="21" t="s">
        <v>37987</v>
      </c>
      <c r="K8" s="21">
        <v>65.48</v>
      </c>
      <c r="L8" s="21" t="s">
        <v>191</v>
      </c>
      <c r="M8" s="21">
        <v>131074</v>
      </c>
      <c r="N8" s="21">
        <v>563858250</v>
      </c>
      <c r="O8" s="21" t="s">
        <v>38179</v>
      </c>
      <c r="P8" s="21">
        <v>99.93</v>
      </c>
      <c r="Q8" s="22">
        <v>6.2100000000000002E-2</v>
      </c>
      <c r="R8" s="21">
        <v>9.35</v>
      </c>
    </row>
    <row r="9" spans="1:18" x14ac:dyDescent="0.2">
      <c r="A9" s="21" t="s">
        <v>3499</v>
      </c>
      <c r="B9" s="21" t="s">
        <v>111</v>
      </c>
      <c r="C9" s="21" t="s">
        <v>3498</v>
      </c>
      <c r="D9" s="22">
        <v>9.9900000000000003E-2</v>
      </c>
      <c r="E9" s="21">
        <v>33.03</v>
      </c>
      <c r="F9" s="23">
        <v>0.44784722222222223</v>
      </c>
      <c r="G9" s="23">
        <v>0.44784722222222223</v>
      </c>
      <c r="H9" s="21">
        <v>2</v>
      </c>
      <c r="I9" s="21">
        <v>9248400000</v>
      </c>
      <c r="J9" s="21" t="s">
        <v>38178</v>
      </c>
      <c r="K9" s="21">
        <v>2.5499999999999998</v>
      </c>
      <c r="L9" s="21" t="s">
        <v>191</v>
      </c>
      <c r="M9" s="21">
        <v>131074</v>
      </c>
      <c r="N9" s="21">
        <v>373192520</v>
      </c>
      <c r="O9" s="21" t="s">
        <v>38177</v>
      </c>
      <c r="P9" s="21">
        <v>100</v>
      </c>
      <c r="Q9" s="22">
        <v>4.2000000000000003E-2</v>
      </c>
      <c r="R9" s="21">
        <v>14.24</v>
      </c>
    </row>
    <row r="10" spans="1:18" x14ac:dyDescent="0.2">
      <c r="A10" s="21" t="s">
        <v>7482</v>
      </c>
      <c r="B10" s="21" t="s">
        <v>111</v>
      </c>
      <c r="C10" s="21" t="s">
        <v>7481</v>
      </c>
      <c r="D10" s="22">
        <v>0.10050000000000001</v>
      </c>
      <c r="E10" s="21">
        <v>6.9</v>
      </c>
      <c r="F10" s="23">
        <v>0.39791666666666664</v>
      </c>
      <c r="G10" s="23">
        <v>0.39791666666666664</v>
      </c>
      <c r="H10" s="21">
        <v>2</v>
      </c>
      <c r="I10" s="21">
        <v>31398919000</v>
      </c>
      <c r="J10" s="21" t="s">
        <v>37963</v>
      </c>
      <c r="K10" s="21">
        <v>69.89</v>
      </c>
      <c r="L10" s="21" t="s">
        <v>191</v>
      </c>
      <c r="M10" s="21">
        <v>131074</v>
      </c>
      <c r="N10" s="21">
        <v>797504740</v>
      </c>
      <c r="O10" s="21" t="s">
        <v>14903</v>
      </c>
      <c r="P10" s="21">
        <v>100</v>
      </c>
      <c r="Q10" s="22">
        <v>2.5899999999999999E-2</v>
      </c>
      <c r="R10" s="21">
        <v>25.47</v>
      </c>
    </row>
    <row r="11" spans="1:18" x14ac:dyDescent="0.2">
      <c r="A11" s="21" t="s">
        <v>37956</v>
      </c>
      <c r="B11" s="21" t="s">
        <v>111</v>
      </c>
      <c r="C11" s="21" t="s">
        <v>37955</v>
      </c>
      <c r="D11" s="22">
        <v>0.1007</v>
      </c>
      <c r="E11" s="21">
        <v>5.03</v>
      </c>
      <c r="F11" s="23">
        <v>0.46815972222222224</v>
      </c>
      <c r="G11" s="23">
        <v>0.47180555555555553</v>
      </c>
      <c r="H11" s="21">
        <v>2</v>
      </c>
      <c r="I11" s="21">
        <v>6739238100</v>
      </c>
      <c r="J11" s="21" t="s">
        <v>38176</v>
      </c>
      <c r="K11" s="21">
        <v>44.38</v>
      </c>
      <c r="L11" s="21" t="s">
        <v>191</v>
      </c>
      <c r="M11" s="21">
        <v>131074</v>
      </c>
      <c r="N11" s="21">
        <v>642878760</v>
      </c>
      <c r="O11" s="21" t="s">
        <v>38175</v>
      </c>
      <c r="P11" s="21">
        <v>100</v>
      </c>
      <c r="Q11" s="22">
        <v>0.1019</v>
      </c>
      <c r="R11" s="21">
        <v>5.27</v>
      </c>
    </row>
    <row r="12" spans="1:18" x14ac:dyDescent="0.2">
      <c r="A12" s="21" t="s">
        <v>21851</v>
      </c>
      <c r="B12" s="21" t="s">
        <v>111</v>
      </c>
      <c r="C12" s="21" t="s">
        <v>21850</v>
      </c>
      <c r="D12" s="22">
        <v>0.1</v>
      </c>
      <c r="E12" s="21">
        <v>27.18</v>
      </c>
      <c r="F12" s="23">
        <v>0.39704861111111112</v>
      </c>
      <c r="G12" s="23">
        <v>0.39704861111111112</v>
      </c>
      <c r="H12" s="21">
        <v>2</v>
      </c>
      <c r="I12" s="21">
        <v>4620600000</v>
      </c>
      <c r="J12" s="21" t="s">
        <v>37942</v>
      </c>
      <c r="K12" s="21">
        <v>54.95</v>
      </c>
      <c r="L12" s="21" t="s">
        <v>191</v>
      </c>
      <c r="M12" s="21">
        <v>131074</v>
      </c>
      <c r="N12" s="21">
        <v>224691260</v>
      </c>
      <c r="O12" s="21" t="s">
        <v>38174</v>
      </c>
      <c r="P12" s="21">
        <v>100</v>
      </c>
      <c r="Q12" s="22">
        <v>4.9700000000000001E-2</v>
      </c>
      <c r="R12" s="21">
        <v>42.75</v>
      </c>
    </row>
    <row r="13" spans="1:18" x14ac:dyDescent="0.2">
      <c r="A13" s="21" t="s">
        <v>386</v>
      </c>
      <c r="B13" s="21" t="s">
        <v>111</v>
      </c>
      <c r="C13" s="21" t="s">
        <v>387</v>
      </c>
      <c r="D13" s="22">
        <v>0.1003</v>
      </c>
      <c r="E13" s="21">
        <v>7.02</v>
      </c>
      <c r="F13" s="23">
        <v>0.39739583333333334</v>
      </c>
      <c r="G13" s="23">
        <v>0.39930555555555558</v>
      </c>
      <c r="H13" s="21">
        <v>2</v>
      </c>
      <c r="I13" s="21">
        <v>8959315400</v>
      </c>
      <c r="J13" s="21" t="s">
        <v>37935</v>
      </c>
      <c r="K13" s="21">
        <v>23.08</v>
      </c>
      <c r="L13" s="21" t="s">
        <v>191</v>
      </c>
      <c r="M13" s="21">
        <v>131074</v>
      </c>
      <c r="N13" s="21">
        <v>1217722860</v>
      </c>
      <c r="O13" s="21" t="s">
        <v>16681</v>
      </c>
      <c r="P13" s="21">
        <v>100</v>
      </c>
      <c r="Q13" s="22">
        <v>0.1376</v>
      </c>
      <c r="R13" s="21">
        <v>14.39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97.17</v>
      </c>
      <c r="F14" s="23">
        <v>0.58627314814814813</v>
      </c>
      <c r="G14" s="23">
        <v>0.58627314814814813</v>
      </c>
      <c r="H14" s="21">
        <v>1</v>
      </c>
      <c r="I14" s="21">
        <v>2750858700</v>
      </c>
      <c r="J14" s="21" t="s">
        <v>38173</v>
      </c>
      <c r="K14" s="21">
        <v>0</v>
      </c>
      <c r="L14" s="21" t="s">
        <v>191</v>
      </c>
      <c r="M14" s="21">
        <v>131076</v>
      </c>
      <c r="N14" s="21">
        <v>1363977600</v>
      </c>
      <c r="O14" s="21" t="s">
        <v>38172</v>
      </c>
      <c r="P14" s="21">
        <v>100</v>
      </c>
      <c r="Q14" s="22">
        <v>0.53969999999999996</v>
      </c>
      <c r="R14" s="21">
        <v>4.07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</v>
      </c>
      <c r="E15" s="21">
        <v>30.6</v>
      </c>
      <c r="F15" s="23">
        <v>0.4601736111111111</v>
      </c>
      <c r="G15" s="23">
        <v>0.55927083333333338</v>
      </c>
      <c r="H15" s="21">
        <v>1</v>
      </c>
      <c r="I15" s="21">
        <v>1649317100</v>
      </c>
      <c r="J15" s="21" t="s">
        <v>38169</v>
      </c>
      <c r="K15" s="21">
        <v>27.33</v>
      </c>
      <c r="L15" s="21" t="s">
        <v>191</v>
      </c>
      <c r="M15" s="21">
        <v>65537</v>
      </c>
      <c r="N15" s="21">
        <v>600233010</v>
      </c>
      <c r="O15" s="21" t="s">
        <v>38168</v>
      </c>
      <c r="P15" s="21">
        <v>100</v>
      </c>
      <c r="Q15" s="22">
        <v>0.38279999999999997</v>
      </c>
      <c r="R15" s="21">
        <v>1.38</v>
      </c>
    </row>
    <row r="16" spans="1:18" x14ac:dyDescent="0.2">
      <c r="A16" s="21" t="s">
        <v>37160</v>
      </c>
      <c r="B16" s="21" t="s">
        <v>111</v>
      </c>
      <c r="C16" s="21" t="s">
        <v>37159</v>
      </c>
      <c r="D16" s="22">
        <v>0.19989999999999999</v>
      </c>
      <c r="E16" s="21">
        <v>22.03</v>
      </c>
      <c r="F16" s="23">
        <v>0.40922453703703704</v>
      </c>
      <c r="G16" s="23">
        <v>0.40922453703703704</v>
      </c>
      <c r="H16" s="21">
        <v>1</v>
      </c>
      <c r="I16" s="21">
        <v>3216247000</v>
      </c>
      <c r="J16" s="21" t="s">
        <v>37230</v>
      </c>
      <c r="K16" s="21">
        <v>44.11</v>
      </c>
      <c r="L16" s="21" t="s">
        <v>191</v>
      </c>
      <c r="M16" s="21">
        <v>65537</v>
      </c>
      <c r="N16" s="21">
        <v>495900540</v>
      </c>
      <c r="O16" s="21" t="s">
        <v>38167</v>
      </c>
      <c r="P16" s="21">
        <v>96.68</v>
      </c>
      <c r="Q16" s="22">
        <v>0.16400000000000001</v>
      </c>
      <c r="R16" s="21">
        <v>18.690000000000001</v>
      </c>
    </row>
    <row r="17" spans="1:18" x14ac:dyDescent="0.2">
      <c r="A17" s="21" t="s">
        <v>38166</v>
      </c>
      <c r="B17" s="21" t="s">
        <v>111</v>
      </c>
      <c r="C17" s="21" t="s">
        <v>38165</v>
      </c>
      <c r="D17" s="22">
        <v>0.20019999999999999</v>
      </c>
      <c r="E17" s="21">
        <v>30.64</v>
      </c>
      <c r="F17" s="23">
        <v>0.44333333333333336</v>
      </c>
      <c r="G17" s="23">
        <v>0.44333333333333336</v>
      </c>
      <c r="H17" s="21">
        <v>1</v>
      </c>
      <c r="I17" s="21">
        <v>3654943400</v>
      </c>
      <c r="J17" s="21" t="s">
        <v>38164</v>
      </c>
      <c r="K17" s="21">
        <v>50.65</v>
      </c>
      <c r="L17" s="21" t="s">
        <v>191</v>
      </c>
      <c r="M17" s="21">
        <v>65537</v>
      </c>
      <c r="N17" s="21">
        <v>401038160</v>
      </c>
      <c r="O17" s="21" t="s">
        <v>38163</v>
      </c>
      <c r="P17" s="21">
        <v>99.97</v>
      </c>
      <c r="Q17" s="22">
        <v>0.1152</v>
      </c>
      <c r="R17" s="21">
        <v>19.399999999999999</v>
      </c>
    </row>
    <row r="18" spans="1:18" x14ac:dyDescent="0.2">
      <c r="A18" s="21" t="s">
        <v>4790</v>
      </c>
      <c r="B18" s="21" t="s">
        <v>111</v>
      </c>
      <c r="C18" s="21" t="s">
        <v>4789</v>
      </c>
      <c r="D18" s="22">
        <v>9.98E-2</v>
      </c>
      <c r="E18" s="21">
        <v>22.48</v>
      </c>
      <c r="F18" s="23">
        <v>0.41773148148148148</v>
      </c>
      <c r="G18" s="23">
        <v>0.4445486111111111</v>
      </c>
      <c r="H18" s="21">
        <v>1</v>
      </c>
      <c r="I18" s="21">
        <v>10004370800</v>
      </c>
      <c r="J18" s="21" t="s">
        <v>38162</v>
      </c>
      <c r="K18" s="21">
        <v>80.84</v>
      </c>
      <c r="L18" s="21" t="s">
        <v>191</v>
      </c>
      <c r="M18" s="21">
        <v>65537</v>
      </c>
      <c r="N18" s="21">
        <v>400922610</v>
      </c>
      <c r="O18" s="21" t="s">
        <v>38161</v>
      </c>
      <c r="P18" s="21">
        <v>64.930000000000007</v>
      </c>
      <c r="Q18" s="22">
        <v>4.0899999999999999E-2</v>
      </c>
      <c r="R18" s="21">
        <v>7.33</v>
      </c>
    </row>
    <row r="19" spans="1:18" x14ac:dyDescent="0.2">
      <c r="A19" s="21" t="s">
        <v>3883</v>
      </c>
      <c r="B19" s="21" t="s">
        <v>111</v>
      </c>
      <c r="C19" s="21" t="s">
        <v>3882</v>
      </c>
      <c r="D19" s="22">
        <v>0.1003</v>
      </c>
      <c r="E19" s="21">
        <v>21.4</v>
      </c>
      <c r="F19" s="23">
        <v>0.55710648148148145</v>
      </c>
      <c r="G19" s="23">
        <v>0.55710648148148145</v>
      </c>
      <c r="H19" s="21">
        <v>1</v>
      </c>
      <c r="I19" s="21">
        <v>4777000000</v>
      </c>
      <c r="J19" s="21" t="s">
        <v>38160</v>
      </c>
      <c r="K19" s="21">
        <v>70.95</v>
      </c>
      <c r="L19" s="21" t="s">
        <v>191</v>
      </c>
      <c r="M19" s="21">
        <v>65537</v>
      </c>
      <c r="N19" s="21">
        <v>208270390</v>
      </c>
      <c r="O19" s="21" t="s">
        <v>38159</v>
      </c>
      <c r="P19" s="21">
        <v>52.06</v>
      </c>
      <c r="Q19" s="22">
        <v>4.4999999999999998E-2</v>
      </c>
      <c r="R19" s="21">
        <v>16.239999999999998</v>
      </c>
    </row>
    <row r="20" spans="1:18" x14ac:dyDescent="0.2">
      <c r="A20" s="21" t="s">
        <v>22341</v>
      </c>
      <c r="B20" s="21" t="s">
        <v>111</v>
      </c>
      <c r="C20" s="21" t="s">
        <v>22340</v>
      </c>
      <c r="D20" s="22">
        <v>9.98E-2</v>
      </c>
      <c r="E20" s="21">
        <v>28.09</v>
      </c>
      <c r="F20" s="23">
        <v>0.55762731481481487</v>
      </c>
      <c r="G20" s="23">
        <v>0.55762731481481487</v>
      </c>
      <c r="H20" s="21">
        <v>1</v>
      </c>
      <c r="I20" s="21">
        <v>14353800000</v>
      </c>
      <c r="J20" s="21" t="s">
        <v>38158</v>
      </c>
      <c r="K20" s="21">
        <v>29.82</v>
      </c>
      <c r="L20" s="21" t="s">
        <v>191</v>
      </c>
      <c r="M20" s="21">
        <v>65537</v>
      </c>
      <c r="N20" s="21">
        <v>378450640</v>
      </c>
      <c r="O20" s="21" t="s">
        <v>38157</v>
      </c>
      <c r="P20" s="21">
        <v>100</v>
      </c>
      <c r="Q20" s="22">
        <v>2.7099999999999999E-2</v>
      </c>
      <c r="R20" s="21">
        <v>10.130000000000001</v>
      </c>
    </row>
    <row r="21" spans="1:18" x14ac:dyDescent="0.2">
      <c r="A21" s="21" t="s">
        <v>22855</v>
      </c>
      <c r="B21" s="21" t="s">
        <v>111</v>
      </c>
      <c r="C21" s="21" t="s">
        <v>22854</v>
      </c>
      <c r="D21" s="22">
        <v>0.10050000000000001</v>
      </c>
      <c r="E21" s="21">
        <v>11.17</v>
      </c>
      <c r="F21" s="23">
        <v>0.3984375</v>
      </c>
      <c r="G21" s="23">
        <v>0.3984375</v>
      </c>
      <c r="H21" s="21">
        <v>1</v>
      </c>
      <c r="I21" s="21">
        <v>4357813000</v>
      </c>
      <c r="J21" s="21" t="s">
        <v>38156</v>
      </c>
      <c r="K21" s="21">
        <v>8.6199999999999992</v>
      </c>
      <c r="L21" s="21" t="s">
        <v>191</v>
      </c>
      <c r="M21" s="21">
        <v>65537</v>
      </c>
      <c r="N21" s="21">
        <v>119332379</v>
      </c>
      <c r="O21" s="21" t="s">
        <v>38155</v>
      </c>
      <c r="P21" s="21">
        <v>100</v>
      </c>
      <c r="Q21" s="22">
        <v>2.8000000000000001E-2</v>
      </c>
      <c r="R21" s="21">
        <v>37.51</v>
      </c>
    </row>
    <row r="22" spans="1:18" x14ac:dyDescent="0.2">
      <c r="A22" s="21" t="s">
        <v>27729</v>
      </c>
      <c r="B22" s="21" t="s">
        <v>111</v>
      </c>
      <c r="C22" s="21" t="s">
        <v>35666</v>
      </c>
      <c r="D22" s="22">
        <v>0.1</v>
      </c>
      <c r="E22" s="21">
        <v>11.55</v>
      </c>
      <c r="F22" s="23">
        <v>0.4523611111111111</v>
      </c>
      <c r="G22" s="23">
        <v>0.4523611111111111</v>
      </c>
      <c r="H22" s="21">
        <v>1</v>
      </c>
      <c r="I22" s="21">
        <v>2772000000</v>
      </c>
      <c r="J22" s="21" t="s">
        <v>37150</v>
      </c>
      <c r="K22" s="21">
        <v>56.9</v>
      </c>
      <c r="L22" s="21" t="s">
        <v>191</v>
      </c>
      <c r="M22" s="21">
        <v>65537</v>
      </c>
      <c r="N22" s="21">
        <v>218959030</v>
      </c>
      <c r="O22" s="21" t="s">
        <v>38154</v>
      </c>
      <c r="P22" s="21">
        <v>100</v>
      </c>
      <c r="Q22" s="22">
        <v>8.2500000000000004E-2</v>
      </c>
      <c r="R22" s="21">
        <v>9.31</v>
      </c>
    </row>
    <row r="23" spans="1:18" x14ac:dyDescent="0.2">
      <c r="A23" s="21" t="s">
        <v>2362</v>
      </c>
      <c r="B23" s="21" t="s">
        <v>111</v>
      </c>
      <c r="C23" s="21" t="s">
        <v>2361</v>
      </c>
      <c r="D23" s="22">
        <v>9.8100000000000007E-2</v>
      </c>
      <c r="E23" s="21">
        <v>2.35</v>
      </c>
      <c r="F23" s="23">
        <v>0.56555555555555559</v>
      </c>
      <c r="G23" s="23">
        <v>0.56555555555555559</v>
      </c>
      <c r="H23" s="21">
        <v>1</v>
      </c>
      <c r="I23" s="21">
        <v>3038296500</v>
      </c>
      <c r="J23" s="21" t="s">
        <v>38153</v>
      </c>
      <c r="K23" s="21">
        <v>3.37</v>
      </c>
      <c r="L23" s="21" t="s">
        <v>191</v>
      </c>
      <c r="M23" s="21">
        <v>65537</v>
      </c>
      <c r="N23" s="21">
        <v>223203230</v>
      </c>
      <c r="O23" s="21" t="s">
        <v>38152</v>
      </c>
      <c r="P23" s="21">
        <v>100</v>
      </c>
      <c r="Q23" s="22">
        <v>7.6100000000000001E-2</v>
      </c>
      <c r="R23" s="21">
        <v>14.01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2</v>
      </c>
      <c r="E24" s="21">
        <v>10.87</v>
      </c>
      <c r="F24" s="23">
        <v>0.58775462962962965</v>
      </c>
      <c r="G24" s="23">
        <v>0.58775462962962965</v>
      </c>
      <c r="H24" s="21">
        <v>1</v>
      </c>
      <c r="I24" s="21">
        <v>6325100900</v>
      </c>
      <c r="J24" s="21" t="s">
        <v>38151</v>
      </c>
      <c r="K24" s="21">
        <v>44.13</v>
      </c>
      <c r="L24" s="21" t="s">
        <v>191</v>
      </c>
      <c r="M24" s="21">
        <v>65537</v>
      </c>
      <c r="N24" s="21">
        <v>394277690</v>
      </c>
      <c r="O24" s="21" t="s">
        <v>38150</v>
      </c>
      <c r="P24" s="21">
        <v>79.81</v>
      </c>
      <c r="Q24" s="22">
        <v>6.4899999999999999E-2</v>
      </c>
      <c r="R24" s="21">
        <v>20</v>
      </c>
    </row>
    <row r="25" spans="1:18" x14ac:dyDescent="0.2">
      <c r="A25" s="21" t="s">
        <v>3789</v>
      </c>
      <c r="B25" s="21" t="s">
        <v>111</v>
      </c>
      <c r="C25" s="21" t="s">
        <v>3788</v>
      </c>
      <c r="D25" s="22">
        <v>0.1</v>
      </c>
      <c r="E25" s="21">
        <v>3.52</v>
      </c>
      <c r="F25" s="23">
        <v>0.54182870370370373</v>
      </c>
      <c r="G25" s="23">
        <v>0.54182870370370373</v>
      </c>
      <c r="H25" s="21">
        <v>1</v>
      </c>
      <c r="I25" s="21">
        <v>4693816200</v>
      </c>
      <c r="J25" s="21" t="s">
        <v>38149</v>
      </c>
      <c r="K25" s="21">
        <v>31.03</v>
      </c>
      <c r="L25" s="21" t="s">
        <v>191</v>
      </c>
      <c r="M25" s="21">
        <v>65537</v>
      </c>
      <c r="N25" s="21">
        <v>320108000</v>
      </c>
      <c r="O25" s="21" t="s">
        <v>38148</v>
      </c>
      <c r="P25" s="21">
        <v>100</v>
      </c>
      <c r="Q25" s="22">
        <v>7.0900000000000005E-2</v>
      </c>
      <c r="R25" s="21">
        <v>6.78</v>
      </c>
    </row>
    <row r="26" spans="1:18" x14ac:dyDescent="0.2">
      <c r="A26" s="21" t="s">
        <v>1071</v>
      </c>
      <c r="B26" s="21" t="s">
        <v>111</v>
      </c>
      <c r="C26" s="21" t="s">
        <v>1072</v>
      </c>
      <c r="D26" s="22">
        <v>0.10050000000000001</v>
      </c>
      <c r="E26" s="21">
        <v>4.05</v>
      </c>
      <c r="F26" s="23">
        <v>0.39635416666666667</v>
      </c>
      <c r="G26" s="23">
        <v>0.39635416666666667</v>
      </c>
      <c r="H26" s="21">
        <v>1</v>
      </c>
      <c r="I26" s="21">
        <v>7123023700</v>
      </c>
      <c r="J26" s="21" t="s">
        <v>38147</v>
      </c>
      <c r="K26" s="21">
        <v>30.87</v>
      </c>
      <c r="L26" s="21" t="s">
        <v>191</v>
      </c>
      <c r="M26" s="21">
        <v>65537</v>
      </c>
      <c r="N26" s="21">
        <v>341561930</v>
      </c>
      <c r="O26" s="21" t="s">
        <v>15013</v>
      </c>
      <c r="P26" s="21">
        <v>85.26</v>
      </c>
      <c r="Q26" s="22">
        <v>4.8500000000000001E-2</v>
      </c>
      <c r="R26" s="21">
        <v>40.409999999999997</v>
      </c>
    </row>
    <row r="27" spans="1:18" x14ac:dyDescent="0.2">
      <c r="A27" s="21" t="s">
        <v>2321</v>
      </c>
      <c r="B27" s="21" t="s">
        <v>111</v>
      </c>
      <c r="C27" s="21" t="s">
        <v>2320</v>
      </c>
      <c r="D27" s="22">
        <v>0.1</v>
      </c>
      <c r="E27" s="21">
        <v>4.29</v>
      </c>
      <c r="F27" s="23">
        <v>0.42050925925925925</v>
      </c>
      <c r="G27" s="23">
        <v>0.42050925925925925</v>
      </c>
      <c r="H27" s="21">
        <v>1</v>
      </c>
      <c r="I27" s="21">
        <v>6055518100</v>
      </c>
      <c r="J27" s="21" t="s">
        <v>38146</v>
      </c>
      <c r="K27" s="21">
        <v>37.86</v>
      </c>
      <c r="L27" s="21" t="s">
        <v>191</v>
      </c>
      <c r="M27" s="21">
        <v>65537</v>
      </c>
      <c r="N27" s="21">
        <v>464236580</v>
      </c>
      <c r="O27" s="21" t="s">
        <v>38145</v>
      </c>
      <c r="P27" s="21">
        <v>100</v>
      </c>
      <c r="Q27" s="22">
        <v>7.8E-2</v>
      </c>
      <c r="R27" s="21">
        <v>20.03</v>
      </c>
    </row>
    <row r="28" spans="1:18" x14ac:dyDescent="0.2">
      <c r="A28" s="21" t="s">
        <v>3773</v>
      </c>
      <c r="B28" s="21" t="s">
        <v>111</v>
      </c>
      <c r="C28" s="21" t="s">
        <v>3772</v>
      </c>
      <c r="D28" s="22">
        <v>0.10059999999999999</v>
      </c>
      <c r="E28" s="21">
        <v>8.86</v>
      </c>
      <c r="F28" s="23">
        <v>0.58453703703703708</v>
      </c>
      <c r="G28" s="23">
        <v>0.58453703703703708</v>
      </c>
      <c r="H28" s="21">
        <v>1</v>
      </c>
      <c r="I28" s="21">
        <v>2349635800</v>
      </c>
      <c r="J28" s="21" t="s">
        <v>37164</v>
      </c>
      <c r="K28" s="21">
        <v>29.21</v>
      </c>
      <c r="L28" s="21" t="s">
        <v>191</v>
      </c>
      <c r="M28" s="21">
        <v>65537</v>
      </c>
      <c r="N28" s="21">
        <v>875070290</v>
      </c>
      <c r="O28" s="21" t="s">
        <v>38144</v>
      </c>
      <c r="P28" s="21">
        <v>94.56</v>
      </c>
      <c r="Q28" s="22">
        <v>0.39789999999999998</v>
      </c>
      <c r="R28" s="21">
        <v>3.05</v>
      </c>
    </row>
    <row r="29" spans="1:18" x14ac:dyDescent="0.2">
      <c r="A29" s="21" t="s">
        <v>25451</v>
      </c>
      <c r="B29" s="21" t="s">
        <v>111</v>
      </c>
      <c r="C29" s="21" t="s">
        <v>25804</v>
      </c>
      <c r="D29" s="22">
        <v>9.9400000000000002E-2</v>
      </c>
      <c r="E29" s="21">
        <v>7.74</v>
      </c>
      <c r="F29" s="23">
        <v>0.42918981481481483</v>
      </c>
      <c r="G29" s="23">
        <v>0.42918981481481483</v>
      </c>
      <c r="H29" s="21">
        <v>1</v>
      </c>
      <c r="I29" s="21">
        <v>4192928300</v>
      </c>
      <c r="J29" s="21" t="s">
        <v>37882</v>
      </c>
      <c r="K29" s="21">
        <v>45.67</v>
      </c>
      <c r="L29" s="21" t="s">
        <v>191</v>
      </c>
      <c r="M29" s="21">
        <v>131075</v>
      </c>
      <c r="N29" s="21">
        <v>897043330</v>
      </c>
      <c r="O29" s="21" t="s">
        <v>38143</v>
      </c>
      <c r="P29" s="21">
        <v>100</v>
      </c>
      <c r="Q29" s="22">
        <v>0.2223</v>
      </c>
      <c r="R29" s="21">
        <v>7.16</v>
      </c>
    </row>
    <row r="30" spans="1:18" x14ac:dyDescent="0.2">
      <c r="A30" s="21" t="s">
        <v>3747</v>
      </c>
      <c r="B30" s="21" t="s">
        <v>111</v>
      </c>
      <c r="C30" s="21" t="s">
        <v>3746</v>
      </c>
      <c r="D30" s="22">
        <v>0.1</v>
      </c>
      <c r="E30" s="21">
        <v>30.24</v>
      </c>
      <c r="F30" s="23">
        <v>0.39618055555555554</v>
      </c>
      <c r="G30" s="23">
        <v>0.57068287037037035</v>
      </c>
      <c r="H30" s="21">
        <v>1</v>
      </c>
      <c r="I30" s="21">
        <v>4286577200</v>
      </c>
      <c r="J30" s="21" t="s">
        <v>38142</v>
      </c>
      <c r="K30" s="21">
        <v>6.82</v>
      </c>
      <c r="L30" s="21" t="s">
        <v>191</v>
      </c>
      <c r="M30" s="21">
        <v>65537</v>
      </c>
      <c r="N30" s="21">
        <v>678441000</v>
      </c>
      <c r="O30" s="21" t="s">
        <v>38141</v>
      </c>
      <c r="P30" s="21">
        <v>99.92</v>
      </c>
      <c r="Q30" s="22">
        <v>0.1608</v>
      </c>
      <c r="R30" s="21">
        <v>11.56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21.84</v>
      </c>
      <c r="F31" s="23">
        <v>0.40870370370370368</v>
      </c>
      <c r="G31" s="23">
        <v>0.40870370370370368</v>
      </c>
      <c r="H31" s="21">
        <v>1</v>
      </c>
      <c r="I31" s="21">
        <v>4511887500</v>
      </c>
      <c r="J31" s="21" t="s">
        <v>37337</v>
      </c>
      <c r="K31" s="21">
        <v>15.09</v>
      </c>
      <c r="L31" s="21" t="s">
        <v>191</v>
      </c>
      <c r="M31" s="21">
        <v>65537</v>
      </c>
      <c r="N31" s="21">
        <v>537577270</v>
      </c>
      <c r="O31" s="21" t="s">
        <v>15730</v>
      </c>
      <c r="P31" s="21">
        <v>91.25</v>
      </c>
      <c r="Q31" s="22">
        <v>0.1232</v>
      </c>
      <c r="R31" s="21">
        <v>21.72</v>
      </c>
    </row>
    <row r="32" spans="1:18" x14ac:dyDescent="0.2">
      <c r="A32" s="21" t="s">
        <v>3705</v>
      </c>
      <c r="B32" s="21">
        <v>1</v>
      </c>
      <c r="C32" s="21" t="s">
        <v>3704</v>
      </c>
      <c r="D32" s="22">
        <v>9.9900000000000003E-2</v>
      </c>
      <c r="E32" s="21">
        <v>14.31</v>
      </c>
      <c r="F32" s="23">
        <v>0.40333333333333332</v>
      </c>
      <c r="G32" s="23">
        <v>0.40333333333333332</v>
      </c>
      <c r="H32" s="21">
        <v>1</v>
      </c>
      <c r="I32" s="21">
        <v>11492137500</v>
      </c>
      <c r="J32" s="21" t="s">
        <v>37434</v>
      </c>
      <c r="K32" s="21">
        <v>61.56</v>
      </c>
      <c r="L32" s="21" t="s">
        <v>191</v>
      </c>
      <c r="M32" s="21">
        <v>393224</v>
      </c>
      <c r="N32" s="21">
        <v>1578134000</v>
      </c>
      <c r="O32" s="21" t="s">
        <v>15095</v>
      </c>
      <c r="P32" s="21">
        <v>100</v>
      </c>
      <c r="Q32" s="22">
        <v>0.14199999999999999</v>
      </c>
      <c r="R32" s="21">
        <v>8.83</v>
      </c>
    </row>
    <row r="33" spans="1:18" x14ac:dyDescent="0.2">
      <c r="A33" s="21" t="s">
        <v>3687</v>
      </c>
      <c r="B33" s="21" t="s">
        <v>111</v>
      </c>
      <c r="C33" s="21" t="s">
        <v>3686</v>
      </c>
      <c r="D33" s="22">
        <v>0.1003</v>
      </c>
      <c r="E33" s="21">
        <v>8.1199999999999992</v>
      </c>
      <c r="F33" s="23">
        <v>0.43665509259259261</v>
      </c>
      <c r="G33" s="23">
        <v>0.43665509259259261</v>
      </c>
      <c r="H33" s="21">
        <v>1</v>
      </c>
      <c r="I33" s="21">
        <v>6160432600</v>
      </c>
      <c r="J33" s="21" t="s">
        <v>38140</v>
      </c>
      <c r="K33" s="21">
        <v>24.02</v>
      </c>
      <c r="L33" s="21" t="s">
        <v>191</v>
      </c>
      <c r="M33" s="21">
        <v>65537</v>
      </c>
      <c r="N33" s="21">
        <v>439466350</v>
      </c>
      <c r="O33" s="21" t="s">
        <v>38139</v>
      </c>
      <c r="P33" s="21">
        <v>91</v>
      </c>
      <c r="Q33" s="22">
        <v>7.4800000000000005E-2</v>
      </c>
      <c r="R33" s="21">
        <v>10.9</v>
      </c>
    </row>
    <row r="34" spans="1:18" x14ac:dyDescent="0.2">
      <c r="A34" s="21" t="s">
        <v>2495</v>
      </c>
      <c r="B34" s="21" t="s">
        <v>111</v>
      </c>
      <c r="C34" s="21" t="s">
        <v>2494</v>
      </c>
      <c r="D34" s="22">
        <v>0.1004</v>
      </c>
      <c r="E34" s="21">
        <v>13.81</v>
      </c>
      <c r="F34" s="23">
        <v>0.41564814814814816</v>
      </c>
      <c r="G34" s="23">
        <v>0.41564814814814816</v>
      </c>
      <c r="H34" s="21">
        <v>1</v>
      </c>
      <c r="I34" s="21">
        <v>14813975000</v>
      </c>
      <c r="J34" s="21" t="s">
        <v>38138</v>
      </c>
      <c r="K34" s="21">
        <v>32.94</v>
      </c>
      <c r="L34" s="21" t="s">
        <v>191</v>
      </c>
      <c r="M34" s="21">
        <v>65537</v>
      </c>
      <c r="N34" s="21">
        <v>1463110700</v>
      </c>
      <c r="O34" s="21" t="s">
        <v>17133</v>
      </c>
      <c r="P34" s="21">
        <v>57.27</v>
      </c>
      <c r="Q34" s="22">
        <v>0.1012</v>
      </c>
      <c r="R34" s="21">
        <v>14.1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9.98E-2</v>
      </c>
      <c r="E35" s="21">
        <v>11.57</v>
      </c>
      <c r="F35" s="23">
        <v>0.55502314814814813</v>
      </c>
      <c r="G35" s="23">
        <v>0.55502314814814813</v>
      </c>
      <c r="H35" s="21">
        <v>1</v>
      </c>
      <c r="I35" s="21">
        <v>13012709800</v>
      </c>
      <c r="J35" s="21" t="s">
        <v>38137</v>
      </c>
      <c r="K35" s="21">
        <v>38.770000000000003</v>
      </c>
      <c r="L35" s="21" t="s">
        <v>191</v>
      </c>
      <c r="M35" s="21">
        <v>65537</v>
      </c>
      <c r="N35" s="21">
        <v>689313570</v>
      </c>
      <c r="O35" s="21" t="s">
        <v>14257</v>
      </c>
      <c r="P35" s="21">
        <v>97.98</v>
      </c>
      <c r="Q35" s="22">
        <v>5.5300000000000002E-2</v>
      </c>
      <c r="R35" s="21">
        <v>16.440000000000001</v>
      </c>
    </row>
    <row r="36" spans="1:18" x14ac:dyDescent="0.2">
      <c r="A36" s="21" t="s">
        <v>3609</v>
      </c>
      <c r="B36" s="21" t="s">
        <v>111</v>
      </c>
      <c r="C36" s="21" t="s">
        <v>3608</v>
      </c>
      <c r="D36" s="22">
        <v>9.9699999999999997E-2</v>
      </c>
      <c r="E36" s="21">
        <v>7.06</v>
      </c>
      <c r="F36" s="23">
        <v>0.40121527777777777</v>
      </c>
      <c r="G36" s="23">
        <v>0.43734953703703705</v>
      </c>
      <c r="H36" s="21">
        <v>1</v>
      </c>
      <c r="I36" s="21">
        <v>2428612000</v>
      </c>
      <c r="J36" s="21" t="s">
        <v>15713</v>
      </c>
      <c r="K36" s="21">
        <v>32.520000000000003</v>
      </c>
      <c r="L36" s="21" t="s">
        <v>191</v>
      </c>
      <c r="M36" s="21">
        <v>65537</v>
      </c>
      <c r="N36" s="21">
        <v>150262310</v>
      </c>
      <c r="O36" s="21" t="s">
        <v>38136</v>
      </c>
      <c r="P36" s="21">
        <v>96.19</v>
      </c>
      <c r="Q36" s="22">
        <v>6.2700000000000006E-2</v>
      </c>
      <c r="R36" s="21">
        <v>14.44</v>
      </c>
    </row>
    <row r="37" spans="1:18" x14ac:dyDescent="0.2">
      <c r="A37" s="21" t="s">
        <v>396</v>
      </c>
      <c r="B37" s="21" t="s">
        <v>111</v>
      </c>
      <c r="C37" s="21" t="s">
        <v>397</v>
      </c>
      <c r="D37" s="22">
        <v>9.9299999999999999E-2</v>
      </c>
      <c r="E37" s="21">
        <v>2.99</v>
      </c>
      <c r="F37" s="23">
        <v>0.40537037037037038</v>
      </c>
      <c r="G37" s="23">
        <v>0.40537037037037038</v>
      </c>
      <c r="H37" s="21">
        <v>1</v>
      </c>
      <c r="I37" s="21">
        <v>3150759900</v>
      </c>
      <c r="J37" s="21" t="s">
        <v>38135</v>
      </c>
      <c r="K37" s="21">
        <v>35.01</v>
      </c>
      <c r="L37" s="21" t="s">
        <v>191</v>
      </c>
      <c r="M37" s="21">
        <v>65537</v>
      </c>
      <c r="N37" s="21">
        <v>173086840</v>
      </c>
      <c r="O37" s="21" t="s">
        <v>38134</v>
      </c>
      <c r="P37" s="21">
        <v>94.7</v>
      </c>
      <c r="Q37" s="22">
        <v>5.5899999999999998E-2</v>
      </c>
      <c r="R37" s="21">
        <v>28.85</v>
      </c>
    </row>
    <row r="38" spans="1:18" x14ac:dyDescent="0.2">
      <c r="A38" s="21" t="s">
        <v>946</v>
      </c>
      <c r="B38" s="21" t="s">
        <v>111</v>
      </c>
      <c r="C38" s="21" t="s">
        <v>947</v>
      </c>
      <c r="D38" s="22">
        <v>9.9900000000000003E-2</v>
      </c>
      <c r="E38" s="21">
        <v>7.82</v>
      </c>
      <c r="F38" s="23">
        <v>0.47871527777777778</v>
      </c>
      <c r="G38" s="23">
        <v>0.54703703703703699</v>
      </c>
      <c r="H38" s="21">
        <v>1</v>
      </c>
      <c r="I38" s="21">
        <v>5127621100</v>
      </c>
      <c r="J38" s="21" t="s">
        <v>38133</v>
      </c>
      <c r="K38" s="21">
        <v>38.25</v>
      </c>
      <c r="L38" s="21" t="s">
        <v>191</v>
      </c>
      <c r="M38" s="21">
        <v>65537</v>
      </c>
      <c r="N38" s="21">
        <v>762464160</v>
      </c>
      <c r="O38" s="21" t="s">
        <v>38132</v>
      </c>
      <c r="P38" s="21">
        <v>62.33</v>
      </c>
      <c r="Q38" s="22">
        <v>0.15240000000000001</v>
      </c>
      <c r="R38" s="21">
        <v>4.37</v>
      </c>
    </row>
    <row r="39" spans="1:18" x14ac:dyDescent="0.2">
      <c r="A39" s="21" t="s">
        <v>705</v>
      </c>
      <c r="B39" s="21" t="s">
        <v>111</v>
      </c>
      <c r="C39" s="21" t="s">
        <v>706</v>
      </c>
      <c r="D39" s="22">
        <v>0.10050000000000001</v>
      </c>
      <c r="E39" s="21">
        <v>6.35</v>
      </c>
      <c r="F39" s="23">
        <v>0.39583333333333331</v>
      </c>
      <c r="G39" s="23">
        <v>0.41061342592592592</v>
      </c>
      <c r="H39" s="21">
        <v>1</v>
      </c>
      <c r="I39" s="21">
        <v>7220710600</v>
      </c>
      <c r="J39" s="21" t="s">
        <v>38131</v>
      </c>
      <c r="K39" s="21">
        <v>46.07</v>
      </c>
      <c r="L39" s="21" t="s">
        <v>192</v>
      </c>
      <c r="M39" s="21">
        <v>65537</v>
      </c>
      <c r="N39" s="21">
        <v>617584160</v>
      </c>
      <c r="O39" s="21" t="s">
        <v>38130</v>
      </c>
      <c r="P39" s="21">
        <v>85.39</v>
      </c>
      <c r="Q39" s="22">
        <v>8.5599999999999996E-2</v>
      </c>
      <c r="R39" s="21">
        <v>12.6</v>
      </c>
    </row>
    <row r="40" spans="1:18" x14ac:dyDescent="0.2">
      <c r="A40" s="21" t="s">
        <v>5837</v>
      </c>
      <c r="B40" s="21" t="s">
        <v>111</v>
      </c>
      <c r="C40" s="21" t="s">
        <v>5836</v>
      </c>
      <c r="D40" s="22">
        <v>0.1</v>
      </c>
      <c r="E40" s="21">
        <v>4.7300000000000004</v>
      </c>
      <c r="F40" s="23">
        <v>0.54182870370370373</v>
      </c>
      <c r="G40" s="23">
        <v>0.54182870370370373</v>
      </c>
      <c r="H40" s="21">
        <v>1</v>
      </c>
      <c r="I40" s="21">
        <v>1724487300</v>
      </c>
      <c r="J40" s="21" t="s">
        <v>38129</v>
      </c>
      <c r="K40" s="21">
        <v>22.86</v>
      </c>
      <c r="L40" s="21" t="s">
        <v>191</v>
      </c>
      <c r="M40" s="21">
        <v>65537</v>
      </c>
      <c r="N40" s="21">
        <v>134257410</v>
      </c>
      <c r="O40" s="21" t="s">
        <v>38128</v>
      </c>
      <c r="P40" s="21">
        <v>100</v>
      </c>
      <c r="Q40" s="22">
        <v>8.0500000000000002E-2</v>
      </c>
      <c r="R40" s="21">
        <v>43.1</v>
      </c>
    </row>
    <row r="41" spans="1:18" x14ac:dyDescent="0.2">
      <c r="A41" s="21" t="s">
        <v>3537</v>
      </c>
      <c r="B41" s="21" t="s">
        <v>111</v>
      </c>
      <c r="C41" s="21" t="s">
        <v>3536</v>
      </c>
      <c r="D41" s="22">
        <v>9.9299999999999999E-2</v>
      </c>
      <c r="E41" s="21">
        <v>5.98</v>
      </c>
      <c r="F41" s="23">
        <v>0.54182870370370373</v>
      </c>
      <c r="G41" s="23">
        <v>0.5524189814814815</v>
      </c>
      <c r="H41" s="21">
        <v>1</v>
      </c>
      <c r="I41" s="21">
        <v>2985060500</v>
      </c>
      <c r="J41" s="21" t="s">
        <v>38127</v>
      </c>
      <c r="K41" s="21">
        <v>33.08</v>
      </c>
      <c r="L41" s="21" t="s">
        <v>191</v>
      </c>
      <c r="M41" s="21">
        <v>65537</v>
      </c>
      <c r="N41" s="21">
        <v>299925680</v>
      </c>
      <c r="O41" s="21" t="s">
        <v>38126</v>
      </c>
      <c r="P41" s="21">
        <v>100</v>
      </c>
      <c r="Q41" s="22">
        <v>0.1026</v>
      </c>
      <c r="R41" s="21">
        <v>3.41</v>
      </c>
    </row>
    <row r="42" spans="1:18" x14ac:dyDescent="0.2">
      <c r="A42" s="21" t="s">
        <v>634</v>
      </c>
      <c r="B42" s="21" t="s">
        <v>111</v>
      </c>
      <c r="C42" s="21" t="s">
        <v>635</v>
      </c>
      <c r="D42" s="22">
        <v>9.8699999999999996E-2</v>
      </c>
      <c r="E42" s="21">
        <v>3.45</v>
      </c>
      <c r="F42" s="23">
        <v>0.45340277777777777</v>
      </c>
      <c r="G42" s="23">
        <v>0.45340277777777777</v>
      </c>
      <c r="H42" s="21">
        <v>1</v>
      </c>
      <c r="I42" s="21">
        <v>3702280600</v>
      </c>
      <c r="J42" s="21" t="s">
        <v>38125</v>
      </c>
      <c r="K42" s="21">
        <v>41.29</v>
      </c>
      <c r="L42" s="21" t="s">
        <v>191</v>
      </c>
      <c r="M42" s="21">
        <v>65537</v>
      </c>
      <c r="N42" s="21">
        <v>268033260</v>
      </c>
      <c r="O42" s="21" t="s">
        <v>38124</v>
      </c>
      <c r="P42" s="21">
        <v>87.9</v>
      </c>
      <c r="Q42" s="22">
        <v>7.3999999999999996E-2</v>
      </c>
      <c r="R42" s="21">
        <v>10.11</v>
      </c>
    </row>
    <row r="43" spans="1:18" x14ac:dyDescent="0.2">
      <c r="A43" s="21" t="s">
        <v>22785</v>
      </c>
      <c r="B43" s="21" t="s">
        <v>111</v>
      </c>
      <c r="C43" s="21" t="s">
        <v>22784</v>
      </c>
      <c r="D43" s="22">
        <v>0.1</v>
      </c>
      <c r="E43" s="21">
        <v>9.02</v>
      </c>
      <c r="F43" s="23">
        <v>0.45409722222222221</v>
      </c>
      <c r="G43" s="23">
        <v>0.45409722222222221</v>
      </c>
      <c r="H43" s="21">
        <v>1</v>
      </c>
      <c r="I43" s="21">
        <v>15306336000</v>
      </c>
      <c r="J43" s="21" t="s">
        <v>38123</v>
      </c>
      <c r="K43" s="21">
        <v>75.52</v>
      </c>
      <c r="L43" s="21" t="s">
        <v>191</v>
      </c>
      <c r="M43" s="21">
        <v>65537</v>
      </c>
      <c r="N43" s="21">
        <v>306150520</v>
      </c>
      <c r="O43" s="21" t="s">
        <v>16095</v>
      </c>
      <c r="P43" s="21">
        <v>76.69</v>
      </c>
      <c r="Q43" s="22">
        <v>2.0899999999999998E-2</v>
      </c>
      <c r="R43" s="21">
        <v>32.130000000000003</v>
      </c>
    </row>
    <row r="44" spans="1:18" x14ac:dyDescent="0.2">
      <c r="A44" s="21" t="s">
        <v>1287</v>
      </c>
      <c r="B44" s="21" t="s">
        <v>111</v>
      </c>
      <c r="C44" s="21" t="s">
        <v>1288</v>
      </c>
      <c r="D44" s="22">
        <v>0.1</v>
      </c>
      <c r="E44" s="21">
        <v>5.5</v>
      </c>
      <c r="F44" s="23">
        <v>0.60848379629629634</v>
      </c>
      <c r="G44" s="23">
        <v>0.60848379629629634</v>
      </c>
      <c r="H44" s="21">
        <v>1</v>
      </c>
      <c r="I44" s="21">
        <v>8781265900</v>
      </c>
      <c r="J44" s="21" t="s">
        <v>38122</v>
      </c>
      <c r="K44" s="21">
        <v>33.659999999999997</v>
      </c>
      <c r="L44" s="21" t="s">
        <v>191</v>
      </c>
      <c r="M44" s="21">
        <v>65537</v>
      </c>
      <c r="N44" s="21">
        <v>344241070</v>
      </c>
      <c r="O44" s="21" t="s">
        <v>14673</v>
      </c>
      <c r="P44" s="21">
        <v>53.21</v>
      </c>
      <c r="Q44" s="22">
        <v>4.0599999999999997E-2</v>
      </c>
      <c r="R44" s="21">
        <v>39.82</v>
      </c>
    </row>
    <row r="45" spans="1:18" x14ac:dyDescent="0.2">
      <c r="A45" s="21" t="s">
        <v>1005</v>
      </c>
      <c r="B45" s="21" t="s">
        <v>111</v>
      </c>
      <c r="C45" s="21" t="s">
        <v>1006</v>
      </c>
      <c r="D45" s="22">
        <v>9.98E-2</v>
      </c>
      <c r="E45" s="21">
        <v>13.22</v>
      </c>
      <c r="F45" s="23">
        <v>0.45895833333333336</v>
      </c>
      <c r="G45" s="23">
        <v>0.56210648148148146</v>
      </c>
      <c r="H45" s="21">
        <v>1</v>
      </c>
      <c r="I45" s="21">
        <v>17846833000</v>
      </c>
      <c r="J45" s="21" t="s">
        <v>38121</v>
      </c>
      <c r="K45" s="21">
        <v>39.56</v>
      </c>
      <c r="L45" s="21" t="s">
        <v>191</v>
      </c>
      <c r="M45" s="21">
        <v>65537</v>
      </c>
      <c r="N45" s="21">
        <v>1207541060</v>
      </c>
      <c r="O45" s="21" t="s">
        <v>38120</v>
      </c>
      <c r="P45" s="21">
        <v>88.73</v>
      </c>
      <c r="Q45" s="22">
        <v>7.0900000000000005E-2</v>
      </c>
      <c r="R45" s="21">
        <v>6.21</v>
      </c>
    </row>
    <row r="46" spans="1:18" x14ac:dyDescent="0.2">
      <c r="A46" s="21" t="s">
        <v>38119</v>
      </c>
      <c r="B46" s="21" t="s">
        <v>111</v>
      </c>
      <c r="C46" s="21" t="s">
        <v>38118</v>
      </c>
      <c r="D46" s="22">
        <v>0.2009</v>
      </c>
      <c r="E46" s="21">
        <v>5.08</v>
      </c>
      <c r="F46" s="23">
        <v>0.45027777777777778</v>
      </c>
      <c r="G46" s="23">
        <v>0.45253472222222224</v>
      </c>
      <c r="H46" s="21">
        <v>1</v>
      </c>
      <c r="I46" s="21">
        <v>1954744400</v>
      </c>
      <c r="J46" s="21" t="s">
        <v>38117</v>
      </c>
      <c r="K46" s="21">
        <v>8.6</v>
      </c>
      <c r="L46" s="21" t="s">
        <v>191</v>
      </c>
      <c r="M46" s="21">
        <v>65537</v>
      </c>
      <c r="N46" s="21">
        <v>367894280</v>
      </c>
      <c r="O46" s="21" t="s">
        <v>38116</v>
      </c>
      <c r="P46" s="21">
        <v>100</v>
      </c>
      <c r="Q46" s="22">
        <v>0.1966</v>
      </c>
      <c r="R46" s="21">
        <v>9.83</v>
      </c>
    </row>
    <row r="47" spans="1:18" x14ac:dyDescent="0.2">
      <c r="A47" s="21" t="s">
        <v>646</v>
      </c>
      <c r="B47" s="21" t="s">
        <v>111</v>
      </c>
      <c r="C47" s="21" t="s">
        <v>647</v>
      </c>
      <c r="D47" s="22">
        <v>0.2001</v>
      </c>
      <c r="E47" s="21">
        <v>36.17</v>
      </c>
      <c r="F47" s="23">
        <v>0.61193287037037036</v>
      </c>
      <c r="G47" s="23">
        <v>0.61193287037037036</v>
      </c>
      <c r="H47" s="21">
        <v>1</v>
      </c>
      <c r="I47" s="21">
        <v>4340400000</v>
      </c>
      <c r="J47" s="21" t="s">
        <v>38115</v>
      </c>
      <c r="K47" s="21">
        <v>33.76</v>
      </c>
      <c r="L47" s="21" t="s">
        <v>191</v>
      </c>
      <c r="M47" s="21">
        <v>65537</v>
      </c>
      <c r="N47" s="21">
        <v>299430090</v>
      </c>
      <c r="O47" s="21" t="s">
        <v>38114</v>
      </c>
      <c r="P47" s="21">
        <v>93.19</v>
      </c>
      <c r="Q47" s="22">
        <v>7.4800000000000005E-2</v>
      </c>
      <c r="R47" s="21">
        <v>16.02</v>
      </c>
    </row>
    <row r="48" spans="1:18" x14ac:dyDescent="0.2">
      <c r="A48" s="21" t="s">
        <v>5278</v>
      </c>
      <c r="B48" s="21" t="s">
        <v>111</v>
      </c>
      <c r="C48" s="21" t="s">
        <v>5277</v>
      </c>
      <c r="D48" s="22">
        <v>0.2006</v>
      </c>
      <c r="E48" s="21">
        <v>7.78</v>
      </c>
      <c r="F48" s="23">
        <v>0.40659722222222222</v>
      </c>
      <c r="G48" s="23">
        <v>0.4102662037037037</v>
      </c>
      <c r="H48" s="21">
        <v>1</v>
      </c>
      <c r="I48" s="21">
        <v>3969146400</v>
      </c>
      <c r="J48" s="21" t="s">
        <v>38113</v>
      </c>
      <c r="K48" s="21">
        <v>24.7</v>
      </c>
      <c r="L48" s="21" t="s">
        <v>191</v>
      </c>
      <c r="M48" s="21">
        <v>65537</v>
      </c>
      <c r="N48" s="21">
        <v>464559630</v>
      </c>
      <c r="O48" s="21" t="s">
        <v>38112</v>
      </c>
      <c r="P48" s="21">
        <v>99.49</v>
      </c>
      <c r="Q48" s="22">
        <v>0.1208</v>
      </c>
      <c r="R48" s="21">
        <v>7.5</v>
      </c>
    </row>
    <row r="49" spans="1:18" x14ac:dyDescent="0.2">
      <c r="A49" s="21" t="s">
        <v>841</v>
      </c>
      <c r="B49" s="21" t="s">
        <v>111</v>
      </c>
      <c r="C49" s="21" t="s">
        <v>842</v>
      </c>
      <c r="D49" s="22">
        <v>9.9900000000000003E-2</v>
      </c>
      <c r="E49" s="21">
        <v>18.82</v>
      </c>
      <c r="F49" s="23">
        <v>0.56738425925925928</v>
      </c>
      <c r="G49" s="23">
        <v>0.56738425925925928</v>
      </c>
      <c r="H49" s="21">
        <v>1</v>
      </c>
      <c r="I49" s="21">
        <v>8078842200</v>
      </c>
      <c r="J49" s="21" t="s">
        <v>38111</v>
      </c>
      <c r="K49" s="21">
        <v>78.650000000000006</v>
      </c>
      <c r="L49" s="21" t="s">
        <v>191</v>
      </c>
      <c r="M49" s="21">
        <v>65537</v>
      </c>
      <c r="N49" s="21">
        <v>511038510</v>
      </c>
      <c r="O49" s="21" t="s">
        <v>38110</v>
      </c>
      <c r="P49" s="21">
        <v>95.66</v>
      </c>
      <c r="Q49" s="22">
        <v>6.5199999999999994E-2</v>
      </c>
      <c r="R49" s="21">
        <v>8.73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</v>
      </c>
      <c r="E50" s="21">
        <v>20.350000000000001</v>
      </c>
      <c r="F50" s="23">
        <v>0.43318287037037034</v>
      </c>
      <c r="G50" s="23">
        <v>0.46121527777777777</v>
      </c>
      <c r="H50" s="21">
        <v>1</v>
      </c>
      <c r="I50" s="21">
        <v>10222995500</v>
      </c>
      <c r="J50" s="21" t="s">
        <v>38109</v>
      </c>
      <c r="K50" s="21">
        <v>50.82</v>
      </c>
      <c r="L50" s="21" t="s">
        <v>191</v>
      </c>
      <c r="M50" s="21">
        <v>65537</v>
      </c>
      <c r="N50" s="21">
        <v>802301700</v>
      </c>
      <c r="O50" s="21" t="s">
        <v>38108</v>
      </c>
      <c r="P50" s="21">
        <v>83.23</v>
      </c>
      <c r="Q50" s="22">
        <v>8.1500000000000003E-2</v>
      </c>
      <c r="R50" s="21">
        <v>3.8</v>
      </c>
    </row>
    <row r="51" spans="1:18" x14ac:dyDescent="0.2">
      <c r="A51" s="21" t="s">
        <v>11158</v>
      </c>
      <c r="B51" s="21" t="s">
        <v>111</v>
      </c>
      <c r="C51" s="21" t="s">
        <v>11157</v>
      </c>
      <c r="D51" s="22">
        <v>0.1004</v>
      </c>
      <c r="E51" s="21">
        <v>11.18</v>
      </c>
      <c r="F51" s="23">
        <v>0.54894675925925929</v>
      </c>
      <c r="G51" s="23">
        <v>0.54894675925925929</v>
      </c>
      <c r="H51" s="21">
        <v>1</v>
      </c>
      <c r="I51" s="21">
        <v>6272784300</v>
      </c>
      <c r="J51" s="21" t="s">
        <v>38107</v>
      </c>
      <c r="K51" s="21">
        <v>15.46</v>
      </c>
      <c r="L51" s="21" t="s">
        <v>191</v>
      </c>
      <c r="M51" s="21">
        <v>65537</v>
      </c>
      <c r="N51" s="21">
        <v>421043160</v>
      </c>
      <c r="O51" s="21" t="s">
        <v>14989</v>
      </c>
      <c r="P51" s="21">
        <v>71.680000000000007</v>
      </c>
      <c r="Q51" s="22">
        <v>7.0300000000000001E-2</v>
      </c>
      <c r="R51" s="21">
        <v>26.95</v>
      </c>
    </row>
    <row r="52" spans="1:18" x14ac:dyDescent="0.2">
      <c r="A52" s="21" t="s">
        <v>1604</v>
      </c>
      <c r="B52" s="21" t="s">
        <v>111</v>
      </c>
      <c r="C52" s="21" t="s">
        <v>1605</v>
      </c>
      <c r="D52" s="22">
        <v>9.9900000000000003E-2</v>
      </c>
      <c r="E52" s="21">
        <v>25.11</v>
      </c>
      <c r="F52" s="23">
        <v>0.58116898148148144</v>
      </c>
      <c r="G52" s="23">
        <v>0.60026620370370365</v>
      </c>
      <c r="H52" s="21">
        <v>1</v>
      </c>
      <c r="I52" s="21">
        <v>10431457400</v>
      </c>
      <c r="J52" s="21" t="s">
        <v>36480</v>
      </c>
      <c r="K52" s="21">
        <v>9.09</v>
      </c>
      <c r="L52" s="21" t="s">
        <v>191</v>
      </c>
      <c r="M52" s="21">
        <v>65537</v>
      </c>
      <c r="N52" s="21">
        <v>1827736000</v>
      </c>
      <c r="O52" s="21" t="s">
        <v>14989</v>
      </c>
      <c r="P52" s="21">
        <v>87.12</v>
      </c>
      <c r="Q52" s="22">
        <v>0.18229999999999999</v>
      </c>
      <c r="R52" s="21">
        <v>6.25</v>
      </c>
    </row>
    <row r="53" spans="1:18" x14ac:dyDescent="0.2">
      <c r="A53" s="21" t="s">
        <v>38106</v>
      </c>
      <c r="B53" s="21" t="s">
        <v>111</v>
      </c>
      <c r="C53" s="21" t="s">
        <v>38105</v>
      </c>
      <c r="D53" s="22">
        <v>9.9599999999999994E-2</v>
      </c>
      <c r="E53" s="21">
        <v>8.7200000000000006</v>
      </c>
      <c r="F53" s="23">
        <v>0.6169675925925926</v>
      </c>
      <c r="G53" s="23">
        <v>0.6169675925925926</v>
      </c>
      <c r="H53" s="21">
        <v>1</v>
      </c>
      <c r="I53" s="21">
        <v>3659923600</v>
      </c>
      <c r="J53" s="21" t="s">
        <v>38104</v>
      </c>
      <c r="K53" s="21">
        <v>41.25</v>
      </c>
      <c r="L53" s="21" t="s">
        <v>191</v>
      </c>
      <c r="M53" s="21">
        <v>65537</v>
      </c>
      <c r="N53" s="21">
        <v>244672560</v>
      </c>
      <c r="O53" s="21" t="s">
        <v>38103</v>
      </c>
      <c r="P53" s="21">
        <v>100</v>
      </c>
      <c r="Q53" s="22">
        <v>6.9599999999999995E-2</v>
      </c>
      <c r="R53" s="21">
        <v>12.77</v>
      </c>
    </row>
    <row r="54" spans="1:18" x14ac:dyDescent="0.2">
      <c r="A54" s="21" t="s">
        <v>171</v>
      </c>
      <c r="B54" s="21" t="s">
        <v>111</v>
      </c>
      <c r="C54" s="21" t="s">
        <v>170</v>
      </c>
      <c r="D54" s="22">
        <v>0.1003</v>
      </c>
      <c r="E54" s="21">
        <v>12.61</v>
      </c>
      <c r="F54" s="23">
        <v>0.46833333333333332</v>
      </c>
      <c r="G54" s="23">
        <v>0.46833333333333332</v>
      </c>
      <c r="H54" s="21">
        <v>1</v>
      </c>
      <c r="I54" s="21">
        <v>2602490300</v>
      </c>
      <c r="J54" s="21" t="s">
        <v>38102</v>
      </c>
      <c r="K54" s="21">
        <v>51.45</v>
      </c>
      <c r="L54" s="21" t="s">
        <v>191</v>
      </c>
      <c r="M54" s="21">
        <v>65537</v>
      </c>
      <c r="N54" s="21">
        <v>224609340</v>
      </c>
      <c r="O54" s="21" t="s">
        <v>38101</v>
      </c>
      <c r="P54" s="21">
        <v>99.64</v>
      </c>
      <c r="Q54" s="22">
        <v>8.8800000000000004E-2</v>
      </c>
      <c r="R54" s="21">
        <v>8.5399999999999991</v>
      </c>
    </row>
    <row r="55" spans="1:18" x14ac:dyDescent="0.2">
      <c r="A55" s="21" t="s">
        <v>16787</v>
      </c>
      <c r="B55" s="21" t="s">
        <v>111</v>
      </c>
      <c r="C55" s="21" t="s">
        <v>16786</v>
      </c>
      <c r="D55" s="22">
        <v>0.1</v>
      </c>
      <c r="E55" s="21">
        <v>18.48</v>
      </c>
      <c r="F55" s="23">
        <v>0.40138888888888891</v>
      </c>
      <c r="G55" s="23">
        <v>0.40138888888888891</v>
      </c>
      <c r="H55" s="21">
        <v>1</v>
      </c>
      <c r="I55" s="21">
        <v>13134849900</v>
      </c>
      <c r="J55" s="21" t="s">
        <v>38100</v>
      </c>
      <c r="K55" s="21">
        <v>24.58</v>
      </c>
      <c r="L55" s="21" t="s">
        <v>191</v>
      </c>
      <c r="M55" s="21">
        <v>65537</v>
      </c>
      <c r="N55" s="21">
        <v>391673930</v>
      </c>
      <c r="O55" s="21" t="s">
        <v>38099</v>
      </c>
      <c r="P55" s="21">
        <v>73.8</v>
      </c>
      <c r="Q55" s="22">
        <v>3.0099999999999998E-2</v>
      </c>
      <c r="R55" s="21">
        <v>16.52</v>
      </c>
    </row>
    <row r="56" spans="1:18" x14ac:dyDescent="0.2">
      <c r="A56" s="21" t="s">
        <v>3330</v>
      </c>
      <c r="B56" s="21" t="s">
        <v>111</v>
      </c>
      <c r="C56" s="21" t="s">
        <v>3329</v>
      </c>
      <c r="D56" s="22">
        <v>0.1</v>
      </c>
      <c r="E56" s="21">
        <v>9.1300000000000008</v>
      </c>
      <c r="F56" s="23">
        <v>0.46295138888888887</v>
      </c>
      <c r="G56" s="23">
        <v>0.46295138888888887</v>
      </c>
      <c r="H56" s="21">
        <v>1</v>
      </c>
      <c r="I56" s="21">
        <v>5675359500</v>
      </c>
      <c r="J56" s="21" t="s">
        <v>37862</v>
      </c>
      <c r="K56" s="21">
        <v>49.45</v>
      </c>
      <c r="L56" s="21" t="s">
        <v>191</v>
      </c>
      <c r="M56" s="21">
        <v>131075</v>
      </c>
      <c r="N56" s="21">
        <v>796756600</v>
      </c>
      <c r="O56" s="21" t="s">
        <v>38098</v>
      </c>
      <c r="P56" s="21">
        <v>100</v>
      </c>
      <c r="Q56" s="22">
        <v>0.1484</v>
      </c>
      <c r="R56" s="21">
        <v>8.0299999999999994</v>
      </c>
    </row>
    <row r="57" spans="1:18" x14ac:dyDescent="0.2">
      <c r="A57" s="21" t="s">
        <v>1667</v>
      </c>
      <c r="B57" s="21" t="s">
        <v>111</v>
      </c>
      <c r="C57" s="21" t="s">
        <v>4938</v>
      </c>
      <c r="D57" s="22">
        <v>0.10050000000000001</v>
      </c>
      <c r="E57" s="21">
        <v>4.82</v>
      </c>
      <c r="F57" s="23">
        <v>0.41321759259259261</v>
      </c>
      <c r="G57" s="23">
        <v>0.41321759259259261</v>
      </c>
      <c r="H57" s="21">
        <v>1</v>
      </c>
      <c r="I57" s="21">
        <v>8982799500</v>
      </c>
      <c r="J57" s="21" t="s">
        <v>38097</v>
      </c>
      <c r="K57" s="21">
        <v>52.12</v>
      </c>
      <c r="L57" s="21" t="s">
        <v>191</v>
      </c>
      <c r="M57" s="21">
        <v>65537</v>
      </c>
      <c r="N57" s="21">
        <v>210026160</v>
      </c>
      <c r="O57" s="21" t="s">
        <v>38096</v>
      </c>
      <c r="P57" s="21">
        <v>92.91</v>
      </c>
      <c r="Q57" s="22">
        <v>2.4E-2</v>
      </c>
      <c r="R57" s="21">
        <v>27.21</v>
      </c>
    </row>
    <row r="58" spans="1:18" x14ac:dyDescent="0.2">
      <c r="A58" s="21" t="s">
        <v>16919</v>
      </c>
      <c r="B58" s="21" t="s">
        <v>111</v>
      </c>
      <c r="C58" s="21" t="s">
        <v>16918</v>
      </c>
      <c r="D58" s="22">
        <v>0.1003</v>
      </c>
      <c r="E58" s="21">
        <v>21.29</v>
      </c>
      <c r="F58" s="23">
        <v>0.41165509259259259</v>
      </c>
      <c r="G58" s="23">
        <v>0.43457175925925928</v>
      </c>
      <c r="H58" s="21">
        <v>1</v>
      </c>
      <c r="I58" s="21">
        <v>46858063000</v>
      </c>
      <c r="J58" s="21" t="s">
        <v>38095</v>
      </c>
      <c r="K58" s="21">
        <v>84.95</v>
      </c>
      <c r="L58" s="21" t="s">
        <v>191</v>
      </c>
      <c r="M58" s="21">
        <v>65537</v>
      </c>
      <c r="N58" s="21">
        <v>597231250</v>
      </c>
      <c r="O58" s="21" t="s">
        <v>38094</v>
      </c>
      <c r="P58" s="21">
        <v>89.14</v>
      </c>
      <c r="Q58" s="22">
        <v>1.2999999999999999E-2</v>
      </c>
      <c r="R58" s="21">
        <v>10.16</v>
      </c>
    </row>
    <row r="59" spans="1:18" x14ac:dyDescent="0.2">
      <c r="A59" s="21" t="s">
        <v>38093</v>
      </c>
      <c r="B59" s="21" t="s">
        <v>111</v>
      </c>
      <c r="C59" s="21" t="s">
        <v>38092</v>
      </c>
      <c r="D59" s="22">
        <v>9.98E-2</v>
      </c>
      <c r="E59" s="21">
        <v>11.24</v>
      </c>
      <c r="F59" s="23">
        <v>0.47423611111111114</v>
      </c>
      <c r="G59" s="23">
        <v>0.47423611111111114</v>
      </c>
      <c r="H59" s="21">
        <v>1</v>
      </c>
      <c r="I59" s="21">
        <v>5632969200</v>
      </c>
      <c r="J59" s="21" t="s">
        <v>38091</v>
      </c>
      <c r="K59" s="21">
        <v>9.7100000000000009</v>
      </c>
      <c r="L59" s="21" t="s">
        <v>191</v>
      </c>
      <c r="M59" s="21">
        <v>65537</v>
      </c>
      <c r="N59" s="21">
        <v>384800830</v>
      </c>
      <c r="O59" s="21" t="s">
        <v>38090</v>
      </c>
      <c r="P59" s="21">
        <v>100</v>
      </c>
      <c r="Q59" s="22">
        <v>7.0999999999999994E-2</v>
      </c>
      <c r="R59" s="21">
        <v>17.25</v>
      </c>
    </row>
    <row r="60" spans="1:18" x14ac:dyDescent="0.2">
      <c r="A60" s="21" t="s">
        <v>3314</v>
      </c>
      <c r="B60" s="21" t="s">
        <v>111</v>
      </c>
      <c r="C60" s="21" t="s">
        <v>3313</v>
      </c>
      <c r="D60" s="22">
        <v>0.1</v>
      </c>
      <c r="E60" s="21">
        <v>4.18</v>
      </c>
      <c r="F60" s="23">
        <v>0.3984375</v>
      </c>
      <c r="G60" s="23">
        <v>0.39913194444444444</v>
      </c>
      <c r="H60" s="21">
        <v>1</v>
      </c>
      <c r="I60" s="21">
        <v>5254443600</v>
      </c>
      <c r="J60" s="21" t="s">
        <v>38089</v>
      </c>
      <c r="K60" s="21">
        <v>39.049999999999997</v>
      </c>
      <c r="L60" s="21" t="s">
        <v>191</v>
      </c>
      <c r="M60" s="21">
        <v>65537</v>
      </c>
      <c r="N60" s="21">
        <v>254562200</v>
      </c>
      <c r="O60" s="21" t="s">
        <v>38088</v>
      </c>
      <c r="P60" s="21">
        <v>100</v>
      </c>
      <c r="Q60" s="22">
        <v>4.9399999999999999E-2</v>
      </c>
      <c r="R60" s="21">
        <v>18.66</v>
      </c>
    </row>
    <row r="61" spans="1:18" x14ac:dyDescent="0.2">
      <c r="A61" s="21" t="s">
        <v>900</v>
      </c>
      <c r="B61" s="21" t="s">
        <v>111</v>
      </c>
      <c r="C61" s="21" t="s">
        <v>901</v>
      </c>
      <c r="D61" s="22">
        <v>9.9599999999999994E-2</v>
      </c>
      <c r="E61" s="21">
        <v>6.07</v>
      </c>
      <c r="F61" s="23">
        <v>0.40138888888888891</v>
      </c>
      <c r="G61" s="23">
        <v>0.40138888888888891</v>
      </c>
      <c r="H61" s="21">
        <v>1</v>
      </c>
      <c r="I61" s="21">
        <v>5769629200</v>
      </c>
      <c r="J61" s="21" t="s">
        <v>38087</v>
      </c>
      <c r="K61" s="21">
        <v>51.39</v>
      </c>
      <c r="L61" s="21" t="s">
        <v>191</v>
      </c>
      <c r="M61" s="21">
        <v>65537</v>
      </c>
      <c r="N61" s="21">
        <v>364529880</v>
      </c>
      <c r="O61" s="21" t="s">
        <v>14659</v>
      </c>
      <c r="P61" s="21">
        <v>82.66</v>
      </c>
      <c r="Q61" s="22">
        <v>6.5100000000000005E-2</v>
      </c>
      <c r="R61" s="21">
        <v>28.21</v>
      </c>
    </row>
    <row r="62" spans="1:18" x14ac:dyDescent="0.2">
      <c r="A62" s="21" t="s">
        <v>7476</v>
      </c>
      <c r="B62" s="21" t="s">
        <v>111</v>
      </c>
      <c r="C62" s="21" t="s">
        <v>7475</v>
      </c>
      <c r="D62" s="22">
        <v>0.10050000000000001</v>
      </c>
      <c r="E62" s="21">
        <v>2.2999999999999998</v>
      </c>
      <c r="F62" s="23">
        <v>0.44715277777777779</v>
      </c>
      <c r="G62" s="23">
        <v>0.44715277777777779</v>
      </c>
      <c r="H62" s="21">
        <v>1</v>
      </c>
      <c r="I62" s="21">
        <v>31158128000</v>
      </c>
      <c r="J62" s="21" t="s">
        <v>38086</v>
      </c>
      <c r="K62" s="21">
        <v>82.42</v>
      </c>
      <c r="L62" s="21" t="s">
        <v>191</v>
      </c>
      <c r="M62" s="21">
        <v>65537</v>
      </c>
      <c r="N62" s="21">
        <v>822201870</v>
      </c>
      <c r="O62" s="21" t="s">
        <v>14719</v>
      </c>
      <c r="P62" s="21">
        <v>100</v>
      </c>
      <c r="Q62" s="22">
        <v>2.7300000000000001E-2</v>
      </c>
      <c r="R62" s="21">
        <v>12.6</v>
      </c>
    </row>
    <row r="63" spans="1:18" x14ac:dyDescent="0.2">
      <c r="A63" s="21" t="s">
        <v>2973</v>
      </c>
      <c r="B63" s="21" t="s">
        <v>111</v>
      </c>
      <c r="C63" s="21" t="s">
        <v>2972</v>
      </c>
      <c r="D63" s="22">
        <v>0.1014</v>
      </c>
      <c r="E63" s="21">
        <v>3.15</v>
      </c>
      <c r="F63" s="23">
        <v>0.4271064814814815</v>
      </c>
      <c r="G63" s="23">
        <v>0.43005787037037035</v>
      </c>
      <c r="H63" s="21">
        <v>1</v>
      </c>
      <c r="I63" s="21">
        <v>5588397600</v>
      </c>
      <c r="J63" s="21" t="s">
        <v>38085</v>
      </c>
      <c r="K63" s="21">
        <v>62.32</v>
      </c>
      <c r="L63" s="21" t="s">
        <v>191</v>
      </c>
      <c r="M63" s="21">
        <v>65537</v>
      </c>
      <c r="N63" s="21">
        <v>413965450</v>
      </c>
      <c r="O63" s="21" t="s">
        <v>38084</v>
      </c>
      <c r="P63" s="21">
        <v>91.8</v>
      </c>
      <c r="Q63" s="22">
        <v>7.6200000000000004E-2</v>
      </c>
      <c r="R63" s="21">
        <v>7.04</v>
      </c>
    </row>
    <row r="64" spans="1:18" x14ac:dyDescent="0.2">
      <c r="A64" s="21" t="s">
        <v>4108</v>
      </c>
      <c r="B64" s="21" t="s">
        <v>111</v>
      </c>
      <c r="C64" s="21" t="s">
        <v>4107</v>
      </c>
      <c r="D64" s="22">
        <v>0.1</v>
      </c>
      <c r="E64" s="21">
        <v>15.51</v>
      </c>
      <c r="F64" s="23">
        <v>0.40766203703703702</v>
      </c>
      <c r="G64" s="23">
        <v>0.41269675925925925</v>
      </c>
      <c r="H64" s="21">
        <v>1</v>
      </c>
      <c r="I64" s="21">
        <v>11545012600</v>
      </c>
      <c r="J64" s="21" t="s">
        <v>38083</v>
      </c>
      <c r="K64" s="21">
        <v>71.400000000000006</v>
      </c>
      <c r="L64" s="21" t="s">
        <v>191</v>
      </c>
      <c r="M64" s="21">
        <v>65537</v>
      </c>
      <c r="N64" s="21">
        <v>590055130</v>
      </c>
      <c r="O64" s="21" t="s">
        <v>38082</v>
      </c>
      <c r="P64" s="21">
        <v>100</v>
      </c>
      <c r="Q64" s="22">
        <v>5.2200000000000003E-2</v>
      </c>
      <c r="R64" s="21">
        <v>7</v>
      </c>
    </row>
    <row r="65" spans="1:18" x14ac:dyDescent="0.2">
      <c r="A65" s="21" t="s">
        <v>1334</v>
      </c>
      <c r="B65" s="21" t="s">
        <v>111</v>
      </c>
      <c r="C65" s="21" t="s">
        <v>1335</v>
      </c>
      <c r="D65" s="22">
        <v>0.1004</v>
      </c>
      <c r="E65" s="21">
        <v>7.34</v>
      </c>
      <c r="F65" s="23">
        <v>0.4518402777777778</v>
      </c>
      <c r="G65" s="23">
        <v>0.4518402777777778</v>
      </c>
      <c r="H65" s="21">
        <v>1</v>
      </c>
      <c r="I65" s="21">
        <v>13539092000</v>
      </c>
      <c r="J65" s="21" t="s">
        <v>37686</v>
      </c>
      <c r="K65" s="21">
        <v>65.06</v>
      </c>
      <c r="L65" s="21" t="s">
        <v>191</v>
      </c>
      <c r="M65" s="21">
        <v>196613</v>
      </c>
      <c r="N65" s="21">
        <v>1129543210</v>
      </c>
      <c r="O65" s="21" t="s">
        <v>38081</v>
      </c>
      <c r="P65" s="21">
        <v>100</v>
      </c>
      <c r="Q65" s="22">
        <v>8.8700000000000001E-2</v>
      </c>
      <c r="R65" s="21">
        <v>3.38</v>
      </c>
    </row>
    <row r="66" spans="1:18" x14ac:dyDescent="0.2">
      <c r="A66" s="21" t="s">
        <v>5199</v>
      </c>
      <c r="B66" s="21" t="s">
        <v>111</v>
      </c>
      <c r="C66" s="21" t="s">
        <v>5198</v>
      </c>
      <c r="D66" s="22">
        <v>9.9900000000000003E-2</v>
      </c>
      <c r="E66" s="21">
        <v>41.71</v>
      </c>
      <c r="F66" s="23">
        <v>0.55398148148148152</v>
      </c>
      <c r="G66" s="23">
        <v>0.55398148148148152</v>
      </c>
      <c r="H66" s="21">
        <v>1</v>
      </c>
      <c r="I66" s="21">
        <v>51913187000</v>
      </c>
      <c r="J66" s="21" t="s">
        <v>38080</v>
      </c>
      <c r="K66" s="21">
        <v>49.25</v>
      </c>
      <c r="L66" s="21" t="s">
        <v>191</v>
      </c>
      <c r="M66" s="21">
        <v>65537</v>
      </c>
      <c r="N66" s="21">
        <v>7030598500</v>
      </c>
      <c r="O66" s="21" t="s">
        <v>14657</v>
      </c>
      <c r="P66" s="21">
        <v>72.459999999999994</v>
      </c>
      <c r="Q66" s="22">
        <v>0.1401</v>
      </c>
      <c r="R66" s="21">
        <v>2.91</v>
      </c>
    </row>
    <row r="67" spans="1:18" x14ac:dyDescent="0.2">
      <c r="A67" s="21" t="s">
        <v>2763</v>
      </c>
      <c r="B67" s="21" t="s">
        <v>111</v>
      </c>
      <c r="C67" s="21" t="s">
        <v>2762</v>
      </c>
      <c r="D67" s="22">
        <v>0.1</v>
      </c>
      <c r="E67" s="21">
        <v>4.07</v>
      </c>
      <c r="F67" s="23">
        <v>0.41981481481481481</v>
      </c>
      <c r="G67" s="23">
        <v>0.42224537037037035</v>
      </c>
      <c r="H67" s="21">
        <v>1</v>
      </c>
      <c r="I67" s="21">
        <v>9056880500</v>
      </c>
      <c r="J67" s="21" t="s">
        <v>38079</v>
      </c>
      <c r="K67" s="21">
        <v>57.77</v>
      </c>
      <c r="L67" s="21" t="s">
        <v>191</v>
      </c>
      <c r="M67" s="21">
        <v>65537</v>
      </c>
      <c r="N67" s="21">
        <v>348674950</v>
      </c>
      <c r="O67" s="21" t="s">
        <v>38078</v>
      </c>
      <c r="P67" s="21">
        <v>100</v>
      </c>
      <c r="Q67" s="22">
        <v>3.95E-2</v>
      </c>
      <c r="R67" s="21">
        <v>8.56</v>
      </c>
    </row>
    <row r="68" spans="1:18" x14ac:dyDescent="0.2">
      <c r="A68" s="21" t="s">
        <v>998</v>
      </c>
      <c r="B68" s="21" t="s">
        <v>111</v>
      </c>
      <c r="C68" s="21" t="s">
        <v>999</v>
      </c>
      <c r="D68" s="22">
        <v>0.1</v>
      </c>
      <c r="E68" s="21">
        <v>8.91</v>
      </c>
      <c r="F68" s="23">
        <v>0.40922453703703704</v>
      </c>
      <c r="G68" s="23">
        <v>0.42675925925925928</v>
      </c>
      <c r="H68" s="21">
        <v>1</v>
      </c>
      <c r="I68" s="21">
        <v>18635641000</v>
      </c>
      <c r="J68" s="21" t="s">
        <v>37270</v>
      </c>
      <c r="K68" s="21">
        <v>40.909999999999997</v>
      </c>
      <c r="L68" s="21" t="s">
        <v>191</v>
      </c>
      <c r="M68" s="21">
        <v>65537</v>
      </c>
      <c r="N68" s="21">
        <v>1723883300</v>
      </c>
      <c r="O68" s="21" t="s">
        <v>15822</v>
      </c>
      <c r="P68" s="21">
        <v>98.77</v>
      </c>
      <c r="Q68" s="22">
        <v>9.4200000000000006E-2</v>
      </c>
      <c r="R68" s="21">
        <v>13.25</v>
      </c>
    </row>
    <row r="69" spans="1:18" x14ac:dyDescent="0.2">
      <c r="A69" s="21" t="s">
        <v>2642</v>
      </c>
      <c r="B69" s="21">
        <v>1</v>
      </c>
      <c r="C69" s="21" t="s">
        <v>2641</v>
      </c>
      <c r="D69" s="22">
        <v>0.1</v>
      </c>
      <c r="E69" s="21">
        <v>40.93</v>
      </c>
      <c r="F69" s="23">
        <v>0.41009259259259262</v>
      </c>
      <c r="G69" s="23">
        <v>0.41998842592592595</v>
      </c>
      <c r="H69" s="21">
        <v>1</v>
      </c>
      <c r="I69" s="21">
        <v>39011081000</v>
      </c>
      <c r="J69" s="21" t="s">
        <v>37684</v>
      </c>
      <c r="K69" s="21">
        <v>53</v>
      </c>
      <c r="L69" s="21" t="s">
        <v>191</v>
      </c>
      <c r="M69" s="21">
        <v>196613</v>
      </c>
      <c r="N69" s="21">
        <v>1936265500</v>
      </c>
      <c r="O69" s="21" t="s">
        <v>14891</v>
      </c>
      <c r="P69" s="21">
        <v>100</v>
      </c>
      <c r="Q69" s="22">
        <v>5.16E-2</v>
      </c>
      <c r="R69" s="21">
        <v>5.71</v>
      </c>
    </row>
    <row r="70" spans="1:18" x14ac:dyDescent="0.2">
      <c r="A70" s="21" t="s">
        <v>926</v>
      </c>
      <c r="B70" s="21" t="s">
        <v>111</v>
      </c>
      <c r="C70" s="21" t="s">
        <v>927</v>
      </c>
      <c r="D70" s="22">
        <v>9.9400000000000002E-2</v>
      </c>
      <c r="E70" s="21">
        <v>5.31</v>
      </c>
      <c r="F70" s="23">
        <v>0.40281250000000002</v>
      </c>
      <c r="G70" s="23">
        <v>0.40281250000000002</v>
      </c>
      <c r="H70" s="21">
        <v>1</v>
      </c>
      <c r="I70" s="21">
        <v>5883367000</v>
      </c>
      <c r="J70" s="21" t="s">
        <v>37414</v>
      </c>
      <c r="K70" s="21">
        <v>50.37</v>
      </c>
      <c r="L70" s="21" t="s">
        <v>191</v>
      </c>
      <c r="M70" s="21">
        <v>65537</v>
      </c>
      <c r="N70" s="21">
        <v>211178720</v>
      </c>
      <c r="O70" s="21" t="s">
        <v>38077</v>
      </c>
      <c r="P70" s="21">
        <v>99.51</v>
      </c>
      <c r="Q70" s="22">
        <v>3.6799999999999999E-2</v>
      </c>
      <c r="R70" s="21">
        <v>23.87</v>
      </c>
    </row>
    <row r="71" spans="1:18" x14ac:dyDescent="0.2">
      <c r="A71" s="21" t="s">
        <v>1101</v>
      </c>
      <c r="B71" s="21" t="s">
        <v>111</v>
      </c>
      <c r="C71" s="21" t="s">
        <v>1102</v>
      </c>
      <c r="D71" s="22">
        <v>0.1003</v>
      </c>
      <c r="E71" s="21">
        <v>3.4</v>
      </c>
      <c r="F71" s="23">
        <v>0.47076388888888887</v>
      </c>
      <c r="G71" s="23">
        <v>0.47076388888888887</v>
      </c>
      <c r="H71" s="21">
        <v>1</v>
      </c>
      <c r="I71" s="21">
        <v>3944493200</v>
      </c>
      <c r="J71" s="21" t="s">
        <v>38076</v>
      </c>
      <c r="K71" s="21">
        <v>39.53</v>
      </c>
      <c r="L71" s="21" t="s">
        <v>191</v>
      </c>
      <c r="M71" s="21">
        <v>65537</v>
      </c>
      <c r="N71" s="21">
        <v>328992980</v>
      </c>
      <c r="O71" s="21" t="s">
        <v>38075</v>
      </c>
      <c r="P71" s="21">
        <v>100</v>
      </c>
      <c r="Q71" s="22">
        <v>8.5900000000000004E-2</v>
      </c>
      <c r="R71" s="21">
        <v>9.0399999999999991</v>
      </c>
    </row>
    <row r="72" spans="1:18" x14ac:dyDescent="0.2">
      <c r="A72" s="21" t="s">
        <v>21855</v>
      </c>
      <c r="B72" s="21" t="s">
        <v>111</v>
      </c>
      <c r="C72" s="21" t="s">
        <v>21854</v>
      </c>
      <c r="D72" s="22">
        <v>9.98E-2</v>
      </c>
      <c r="E72" s="21">
        <v>12.78</v>
      </c>
      <c r="F72" s="23">
        <v>0.42050925925925925</v>
      </c>
      <c r="G72" s="23">
        <v>0.42050925925925925</v>
      </c>
      <c r="H72" s="21">
        <v>1</v>
      </c>
      <c r="I72" s="21">
        <v>12917292900</v>
      </c>
      <c r="J72" s="21" t="s">
        <v>37409</v>
      </c>
      <c r="K72" s="21">
        <v>65.459999999999994</v>
      </c>
      <c r="L72" s="21" t="s">
        <v>191</v>
      </c>
      <c r="M72" s="21">
        <v>65537</v>
      </c>
      <c r="N72" s="21">
        <v>1003527120</v>
      </c>
      <c r="O72" s="21" t="s">
        <v>38074</v>
      </c>
      <c r="P72" s="21">
        <v>82.72</v>
      </c>
      <c r="Q72" s="22">
        <v>8.0399999999999999E-2</v>
      </c>
      <c r="R72" s="21">
        <v>8.4499999999999993</v>
      </c>
    </row>
    <row r="73" spans="1:18" x14ac:dyDescent="0.2">
      <c r="A73" s="21" t="s">
        <v>21843</v>
      </c>
      <c r="B73" s="21" t="s">
        <v>111</v>
      </c>
      <c r="C73" s="21" t="s">
        <v>21842</v>
      </c>
      <c r="D73" s="22">
        <v>9.8500000000000004E-2</v>
      </c>
      <c r="E73" s="21">
        <v>2.9</v>
      </c>
      <c r="F73" s="23">
        <v>0.39913194444444444</v>
      </c>
      <c r="G73" s="23">
        <v>0.40104166666666669</v>
      </c>
      <c r="H73" s="21">
        <v>1</v>
      </c>
      <c r="I73" s="21">
        <v>9666110400</v>
      </c>
      <c r="J73" s="21" t="s">
        <v>38073</v>
      </c>
      <c r="K73" s="21">
        <v>54.12</v>
      </c>
      <c r="L73" s="21" t="s">
        <v>191</v>
      </c>
      <c r="M73" s="21">
        <v>65537</v>
      </c>
      <c r="N73" s="21">
        <v>355272790</v>
      </c>
      <c r="O73" s="21" t="s">
        <v>38072</v>
      </c>
      <c r="P73" s="21">
        <v>100</v>
      </c>
      <c r="Q73" s="22">
        <v>3.7100000000000001E-2</v>
      </c>
      <c r="R73" s="21">
        <v>13.32</v>
      </c>
    </row>
    <row r="74" spans="1:18" x14ac:dyDescent="0.2">
      <c r="A74" s="21" t="s">
        <v>996</v>
      </c>
      <c r="B74" s="21" t="s">
        <v>111</v>
      </c>
      <c r="C74" s="21" t="s">
        <v>997</v>
      </c>
      <c r="D74" s="22">
        <v>9.98E-2</v>
      </c>
      <c r="E74" s="21">
        <v>5.62</v>
      </c>
      <c r="F74" s="23">
        <v>0.39583333333333331</v>
      </c>
      <c r="G74" s="23">
        <v>0.39583333333333331</v>
      </c>
      <c r="H74" s="21">
        <v>1</v>
      </c>
      <c r="I74" s="21">
        <v>5582894300</v>
      </c>
      <c r="J74" s="21" t="s">
        <v>38071</v>
      </c>
      <c r="K74" s="21">
        <v>60.31</v>
      </c>
      <c r="L74" s="21" t="s">
        <v>193</v>
      </c>
      <c r="M74" s="21">
        <v>65537</v>
      </c>
      <c r="N74" s="21">
        <v>112480529</v>
      </c>
      <c r="O74" s="21" t="s">
        <v>14461</v>
      </c>
      <c r="P74" s="21">
        <v>100</v>
      </c>
      <c r="Q74" s="22">
        <v>2.01E-2</v>
      </c>
      <c r="R74" s="21">
        <v>92.12</v>
      </c>
    </row>
    <row r="75" spans="1:18" x14ac:dyDescent="0.2">
      <c r="A75" s="21" t="s">
        <v>5525</v>
      </c>
      <c r="B75" s="21" t="s">
        <v>111</v>
      </c>
      <c r="C75" s="21" t="s">
        <v>5524</v>
      </c>
      <c r="D75" s="22">
        <v>9.8100000000000007E-2</v>
      </c>
      <c r="E75" s="21">
        <v>2.35</v>
      </c>
      <c r="F75" s="23">
        <v>0.42606481481481484</v>
      </c>
      <c r="G75" s="23">
        <v>0.4319675925925926</v>
      </c>
      <c r="H75" s="21">
        <v>1</v>
      </c>
      <c r="I75" s="21">
        <v>7680829600</v>
      </c>
      <c r="J75" s="21" t="s">
        <v>36211</v>
      </c>
      <c r="K75" s="21">
        <v>70.91</v>
      </c>
      <c r="L75" s="21" t="s">
        <v>191</v>
      </c>
      <c r="M75" s="21">
        <v>65537</v>
      </c>
      <c r="N75" s="21">
        <v>469315480</v>
      </c>
      <c r="O75" s="21" t="s">
        <v>38070</v>
      </c>
      <c r="P75" s="21">
        <v>74.33</v>
      </c>
      <c r="Q75" s="22">
        <v>6.3E-2</v>
      </c>
      <c r="R75" s="21">
        <v>6.13</v>
      </c>
    </row>
    <row r="76" spans="1:18" x14ac:dyDescent="0.2">
      <c r="A76" s="21" t="s">
        <v>752</v>
      </c>
      <c r="B76" s="21" t="s">
        <v>111</v>
      </c>
      <c r="C76" s="21" t="s">
        <v>753</v>
      </c>
      <c r="D76" s="22">
        <v>0.1003</v>
      </c>
      <c r="E76" s="21">
        <v>10.86</v>
      </c>
      <c r="F76" s="23">
        <v>0.39618055555555554</v>
      </c>
      <c r="G76" s="23">
        <v>0.41859953703703706</v>
      </c>
      <c r="H76" s="21">
        <v>1</v>
      </c>
      <c r="I76" s="21">
        <v>11579365000</v>
      </c>
      <c r="J76" s="21" t="s">
        <v>38069</v>
      </c>
      <c r="K76" s="21">
        <v>22.86</v>
      </c>
      <c r="L76" s="21" t="s">
        <v>191</v>
      </c>
      <c r="M76" s="21">
        <v>65537</v>
      </c>
      <c r="N76" s="21">
        <v>1023988270</v>
      </c>
      <c r="O76" s="21" t="s">
        <v>38068</v>
      </c>
      <c r="P76" s="21">
        <v>100</v>
      </c>
      <c r="Q76" s="22">
        <v>8.9200000000000002E-2</v>
      </c>
      <c r="R76" s="21">
        <v>7.37</v>
      </c>
    </row>
    <row r="77" spans="1:18" x14ac:dyDescent="0.2">
      <c r="A77" s="21" t="s">
        <v>21827</v>
      </c>
      <c r="B77" s="21" t="s">
        <v>111</v>
      </c>
      <c r="C77" s="21" t="s">
        <v>21826</v>
      </c>
      <c r="D77" s="22">
        <v>9.9900000000000003E-2</v>
      </c>
      <c r="E77" s="21">
        <v>24.33</v>
      </c>
      <c r="F77" s="23">
        <v>0.56063657407407408</v>
      </c>
      <c r="G77" s="23">
        <v>0.56063657407407408</v>
      </c>
      <c r="H77" s="21">
        <v>1</v>
      </c>
      <c r="I77" s="21">
        <v>68639442000</v>
      </c>
      <c r="J77" s="21" t="s">
        <v>37672</v>
      </c>
      <c r="K77" s="21">
        <v>61.16</v>
      </c>
      <c r="L77" s="21" t="s">
        <v>191</v>
      </c>
      <c r="M77" s="21">
        <v>65537</v>
      </c>
      <c r="N77" s="21">
        <v>4538095200</v>
      </c>
      <c r="O77" s="21" t="s">
        <v>14212</v>
      </c>
      <c r="P77" s="21">
        <v>95.12</v>
      </c>
      <c r="Q77" s="22">
        <v>6.7799999999999999E-2</v>
      </c>
      <c r="R77" s="21">
        <v>4.42</v>
      </c>
    </row>
    <row r="78" spans="1:18" x14ac:dyDescent="0.2">
      <c r="A78" s="21">
        <v>920694</v>
      </c>
      <c r="B78" s="21" t="s">
        <v>111</v>
      </c>
      <c r="C78" s="21" t="s">
        <v>5842</v>
      </c>
      <c r="D78" s="22">
        <v>0.29959999999999998</v>
      </c>
      <c r="E78" s="21">
        <v>25.07</v>
      </c>
      <c r="F78" s="23">
        <v>0.3996527777777778</v>
      </c>
      <c r="G78" s="23">
        <v>0.40138888888888891</v>
      </c>
      <c r="H78" s="21">
        <v>0</v>
      </c>
      <c r="I78" s="21">
        <v>1566635400</v>
      </c>
      <c r="J78" s="21" t="s">
        <v>38067</v>
      </c>
      <c r="K78" s="21">
        <v>15.77</v>
      </c>
      <c r="L78" s="21" t="s">
        <v>191</v>
      </c>
      <c r="M78" s="21">
        <v>65537</v>
      </c>
      <c r="N78" s="21">
        <v>233661270</v>
      </c>
      <c r="O78" s="21" t="s">
        <v>38066</v>
      </c>
      <c r="P78" s="21" t="s">
        <v>111</v>
      </c>
      <c r="Q78" s="22">
        <v>0.15429999999999999</v>
      </c>
      <c r="R78" s="21">
        <v>22.77</v>
      </c>
    </row>
    <row r="79" spans="1:18" x14ac:dyDescent="0.2">
      <c r="A79" s="21">
        <v>920198</v>
      </c>
      <c r="B79" s="21" t="s">
        <v>111</v>
      </c>
      <c r="C79" s="21" t="s">
        <v>2496</v>
      </c>
      <c r="D79" s="22">
        <v>0.3</v>
      </c>
      <c r="E79" s="21">
        <v>13.13</v>
      </c>
      <c r="F79" s="23">
        <v>0.4319675925925926</v>
      </c>
      <c r="G79" s="23">
        <v>0.4319675925925926</v>
      </c>
      <c r="H79" s="21">
        <v>0</v>
      </c>
      <c r="I79" s="21">
        <v>921108080</v>
      </c>
      <c r="J79" s="21" t="s">
        <v>38065</v>
      </c>
      <c r="K79" s="21">
        <v>2.2999999999999998</v>
      </c>
      <c r="L79" s="21" t="s">
        <v>191</v>
      </c>
      <c r="M79" s="21">
        <v>65537</v>
      </c>
      <c r="N79" s="21">
        <v>281570750</v>
      </c>
      <c r="O79" s="21" t="s">
        <v>38064</v>
      </c>
      <c r="P79" s="21" t="s">
        <v>111</v>
      </c>
      <c r="Q79" s="22">
        <v>0.3256</v>
      </c>
      <c r="R79" s="21">
        <v>11.94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2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2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2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2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2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2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2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2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2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2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2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2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2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2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2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2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2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2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2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2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2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2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2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2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2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2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2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2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2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2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2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2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2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2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2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2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2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2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2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2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2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2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2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2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2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2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2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2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2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2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2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2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2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2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2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2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2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2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2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2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2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2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2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2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2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2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2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2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2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2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2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2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2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2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2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2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2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2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2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2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2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2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2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2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2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2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2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2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2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2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2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2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2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2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2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2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2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2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2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2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2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2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2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2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2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2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2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2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2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2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2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2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2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2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2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2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2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2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2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2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2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2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2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2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2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2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2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2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2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2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2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2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2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2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2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2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2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2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2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2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2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2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2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2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2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2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2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2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2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2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2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2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2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2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2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2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2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2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2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2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2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2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2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2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2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2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2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2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2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2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2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2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2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2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2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2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2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2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2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2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2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2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2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2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2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2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2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2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2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2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2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2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2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2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2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2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2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2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2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2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2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2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2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2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2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2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2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2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2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2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2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2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2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2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2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2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2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2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2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2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2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2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2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2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2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2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2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2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2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2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2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2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2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2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2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2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2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2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2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2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2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2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2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2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2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2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2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2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2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2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2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2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2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2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2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2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2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2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2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2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2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2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2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2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2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2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2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2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2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2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2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2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2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2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2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2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2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2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2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2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2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2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2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2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2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2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2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2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2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2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2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2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2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2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2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2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2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2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2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2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2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2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2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2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2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2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2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2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2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2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2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2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2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2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2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2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2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2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2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2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2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2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2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2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2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2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2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2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2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2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2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2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2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2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2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2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2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2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2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2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2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2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2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2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2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2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2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2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2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2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2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2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2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2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2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2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2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2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2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2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2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2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2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2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2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2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2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2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2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2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2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2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2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2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2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2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2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2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2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2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2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2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2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2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2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2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2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2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2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2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2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2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2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2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2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2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2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2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2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2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2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2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2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2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2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2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2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2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2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2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2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2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2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2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2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2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2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2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2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2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2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2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2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2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2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2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2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2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2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2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2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2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2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2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2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2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2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2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2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2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2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2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2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2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2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2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2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2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2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2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2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2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2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2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2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2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2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2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2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2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2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2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2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2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2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2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2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2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2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2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2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2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2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2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2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2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2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2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2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2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2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2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2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2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2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2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2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2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2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2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2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2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2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2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2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2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2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2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2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2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2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2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2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2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2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2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2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2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2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2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2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2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2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2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2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2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2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2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2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2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2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2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2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2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2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2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2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2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2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2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2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2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2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2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2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2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2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2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2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2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2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2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2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2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2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2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2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2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2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2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2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2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2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2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2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2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2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2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2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2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2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2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2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2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2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2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2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2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2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2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2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2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2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2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2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2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2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2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2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2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2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2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2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2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2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2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2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2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2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2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2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2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2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2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2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2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2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2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2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2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2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2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2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2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2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2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2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2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2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2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2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2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2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2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2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2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2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2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2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2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2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2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2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2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2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2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2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2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2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2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2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2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2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2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2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2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2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2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2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2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2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2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2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2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2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2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2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2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2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2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2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2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2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2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2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2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2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2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2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2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2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2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2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2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2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2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2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2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2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2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2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2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2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2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2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2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2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2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2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2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2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2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2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2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2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2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2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2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2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2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2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2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2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2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2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2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2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2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2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2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2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2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2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2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2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2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2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2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2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2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2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2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2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2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2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2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2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2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2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2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2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2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2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2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2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2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2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2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2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2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2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2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2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2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2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2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2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2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2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2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2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2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2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2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2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2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2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2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2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2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2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2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2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2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2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2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2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2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2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2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2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2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2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2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2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2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2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2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2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2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2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2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2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2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2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2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2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2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2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2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2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2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2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2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2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2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2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2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2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2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2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2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2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2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2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2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2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2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2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2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2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2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2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2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2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2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2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2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2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2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2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2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2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2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2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2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2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2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2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2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2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2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2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2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2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2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2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2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2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2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2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2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2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2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2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2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2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2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2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2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2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2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2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2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2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2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2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2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2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2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2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2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2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2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2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2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2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2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2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2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2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2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2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2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2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2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2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2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2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2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2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2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2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2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2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2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2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2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2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2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2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2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2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2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2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2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2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2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2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2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2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2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2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2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2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2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2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2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2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2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2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2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2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2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2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2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2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2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2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2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2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2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2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2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2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2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2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2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2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2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2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2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2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2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2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2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2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2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2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2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2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2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2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2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2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2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2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2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2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2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2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2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2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2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2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2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2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2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2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2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2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2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2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2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2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2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2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2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2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2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2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2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2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2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2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2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2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2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2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2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2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2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2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2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2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2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2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2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2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2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2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2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2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2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2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2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2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2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2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2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2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2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2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2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2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2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2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2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2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2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2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2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2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2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2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2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2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2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2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2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2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2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2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2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2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2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2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2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2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2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2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2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2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2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2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2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2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2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2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2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2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2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2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2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2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2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2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2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2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2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2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2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2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2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2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2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2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2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2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2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2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2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2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2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2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2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2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2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2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2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2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2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2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2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2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2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2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2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2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2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2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2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2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2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2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2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2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2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2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2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2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2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2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2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2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2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2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2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2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2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2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2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2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2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2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2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2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2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2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2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2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2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2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2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2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2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2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2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2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2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2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2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2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2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2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2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2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2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2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2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2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2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2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2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2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2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2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2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2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2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2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2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2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2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2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2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2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2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2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2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2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2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2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2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2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2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2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2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2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2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2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2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2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2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2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2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2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2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2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2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2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2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2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2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2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2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2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2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2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2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2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2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2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2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2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2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2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2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2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2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2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2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2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2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2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2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2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2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2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2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2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2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2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2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2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2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2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2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2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2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2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2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2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2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2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2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2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2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2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2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2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2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2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2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2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2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2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2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2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2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2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2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2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2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2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2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2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2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2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2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2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2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2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2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2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2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2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2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2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2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2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2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2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2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2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2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2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2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2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2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2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2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2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2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2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2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2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2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2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2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2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2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2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2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2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2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2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2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2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2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2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2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2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2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2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2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2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2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2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2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2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2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2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2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2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2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2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2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2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2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2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2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2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2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2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2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2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2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2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2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2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2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2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2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2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2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2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2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2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2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2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2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2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2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2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2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2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2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2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2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2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2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2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2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2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2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2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2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2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2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2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2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2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2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2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2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2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2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2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2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2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2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2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2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2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2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2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2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2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2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2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2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2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2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2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2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2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2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2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2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2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2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2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2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2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2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2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2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2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2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2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2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2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2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2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2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2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2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2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2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2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2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2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2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2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2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2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2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2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2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2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2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2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2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2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2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2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2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2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2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2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2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2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2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2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2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2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2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2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2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2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2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2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2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2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2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2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2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2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2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2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2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2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2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2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2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2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2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2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2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2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2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2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2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2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2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2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2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2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2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2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2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2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2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2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2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2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2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2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2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2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2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2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2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2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2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2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2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2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2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2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2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2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2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2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2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2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2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2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2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2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2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2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2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2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2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2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2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2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2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2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2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2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2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2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2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2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2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2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2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2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2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2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2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2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2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2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2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2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2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2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2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2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2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2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2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2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2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2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2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2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2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2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2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2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2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2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2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2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2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2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2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2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2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2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2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2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2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2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2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2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2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2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2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2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2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2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2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2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2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2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2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2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2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2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2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2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2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2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2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2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2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2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2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2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2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2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2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2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2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2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2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2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2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2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2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2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2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2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2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2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2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2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2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2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2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2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2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2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2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2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2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2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2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2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2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2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2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2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2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2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2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2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2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2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2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2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2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2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2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2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2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2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2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2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2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2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2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2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2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2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2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2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2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2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2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2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2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2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2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2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2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2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2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2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2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2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2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2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2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2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2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2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2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2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2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2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2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2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2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2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2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2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2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2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2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2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2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2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2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2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2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2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2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2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2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2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2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2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2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2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2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2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2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2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2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2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2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2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2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2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2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2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2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2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2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2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2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2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2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2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2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2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2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2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2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2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2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2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2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2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2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2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2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2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2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2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2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2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2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2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2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2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2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2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2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2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2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2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2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2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2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2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2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2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2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2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2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2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2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2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2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2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2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2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2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2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2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2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2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2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2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2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2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2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2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2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2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2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2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2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2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2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2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2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2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2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2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2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2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2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2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2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2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2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2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2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2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2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2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2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2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2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2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2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2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2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2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2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2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2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2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2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2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2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2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2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2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2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2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2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2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2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2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2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2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2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2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2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2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2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2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2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2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2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2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2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2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2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2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2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2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2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2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2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2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2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2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2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2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2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2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2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2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2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2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2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2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2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2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2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2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2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2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2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2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2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2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2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2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2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2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2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2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2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2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2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2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2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2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2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2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2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2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2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2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2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2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2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2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2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2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2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2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2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2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2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2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2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2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2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2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2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2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2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2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2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2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2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2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2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2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2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2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2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2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2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2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2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2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2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2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2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2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2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2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2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2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2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2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2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2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2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2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2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2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2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2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2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2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2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2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2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2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2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2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2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2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2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2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2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2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2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2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2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2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2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2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2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2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2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2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2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2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2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2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2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2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319DF-EBE0-464B-9394-F17619415F8C}">
  <dimension ref="A1:R77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051</v>
      </c>
      <c r="G1" s="21" t="s">
        <v>38050</v>
      </c>
      <c r="H1" s="21" t="s">
        <v>38049</v>
      </c>
      <c r="I1" s="21" t="s">
        <v>27</v>
      </c>
      <c r="J1" s="21" t="s">
        <v>3804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047</v>
      </c>
      <c r="P1" s="21" t="s">
        <v>38046</v>
      </c>
      <c r="Q1" s="21" t="s">
        <v>38052</v>
      </c>
      <c r="R1" s="21" t="s">
        <v>3804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4</v>
      </c>
      <c r="E2" s="21">
        <v>10.74</v>
      </c>
      <c r="F2" s="23">
        <v>0.39583333333333331</v>
      </c>
      <c r="G2" s="23">
        <v>0.42259259259259258</v>
      </c>
      <c r="H2" s="21">
        <v>5</v>
      </c>
      <c r="I2" s="21">
        <v>5409915400</v>
      </c>
      <c r="J2" s="21" t="s">
        <v>38044</v>
      </c>
      <c r="K2" s="21">
        <v>59.87</v>
      </c>
      <c r="L2" s="21" t="s">
        <v>192</v>
      </c>
      <c r="M2" s="21">
        <v>327685</v>
      </c>
      <c r="N2" s="21">
        <v>956158120</v>
      </c>
      <c r="O2" s="21" t="s">
        <v>15938</v>
      </c>
      <c r="P2" s="21">
        <v>100</v>
      </c>
      <c r="Q2" s="22">
        <v>0.1865</v>
      </c>
      <c r="R2" s="21">
        <v>18.04</v>
      </c>
    </row>
    <row r="3" spans="1:18" x14ac:dyDescent="0.2">
      <c r="A3" s="21" t="s">
        <v>3210</v>
      </c>
      <c r="B3" s="21">
        <v>2</v>
      </c>
      <c r="C3" s="21" t="s">
        <v>3209</v>
      </c>
      <c r="D3" s="22">
        <v>0.1</v>
      </c>
      <c r="E3" s="21">
        <v>7.26</v>
      </c>
      <c r="F3" s="23">
        <v>0.39636574074074077</v>
      </c>
      <c r="G3" s="23">
        <v>0.39636574074074077</v>
      </c>
      <c r="H3" s="21">
        <v>5</v>
      </c>
      <c r="I3" s="21">
        <v>17357298000</v>
      </c>
      <c r="J3" s="21" t="s">
        <v>38043</v>
      </c>
      <c r="K3" s="21">
        <v>86.16</v>
      </c>
      <c r="L3" s="21" t="s">
        <v>191</v>
      </c>
      <c r="M3" s="21">
        <v>393223</v>
      </c>
      <c r="N3" s="21">
        <v>328504320</v>
      </c>
      <c r="O3" s="21" t="s">
        <v>14861</v>
      </c>
      <c r="P3" s="21">
        <v>100</v>
      </c>
      <c r="Q3" s="22">
        <v>1.9300000000000001E-2</v>
      </c>
      <c r="R3" s="21">
        <v>44.11</v>
      </c>
    </row>
    <row r="4" spans="1:18" x14ac:dyDescent="0.2">
      <c r="A4" s="21" t="s">
        <v>44</v>
      </c>
      <c r="B4" s="21">
        <v>1</v>
      </c>
      <c r="C4" s="21" t="s">
        <v>45</v>
      </c>
      <c r="D4" s="22">
        <v>0.1003</v>
      </c>
      <c r="E4" s="21">
        <v>21.29</v>
      </c>
      <c r="F4" s="23">
        <v>0.39586805555555554</v>
      </c>
      <c r="G4" s="23">
        <v>0.39586805555555554</v>
      </c>
      <c r="H4" s="21">
        <v>4</v>
      </c>
      <c r="I4" s="21">
        <v>8146075500</v>
      </c>
      <c r="J4" s="21" t="s">
        <v>37708</v>
      </c>
      <c r="K4" s="21">
        <v>26.84</v>
      </c>
      <c r="L4" s="21" t="s">
        <v>193</v>
      </c>
      <c r="M4" s="21">
        <v>262148</v>
      </c>
      <c r="N4" s="21">
        <v>274632760</v>
      </c>
      <c r="O4" s="21" t="s">
        <v>15938</v>
      </c>
      <c r="P4" s="21">
        <v>100</v>
      </c>
      <c r="Q4" s="22">
        <v>3.3700000000000001E-2</v>
      </c>
      <c r="R4" s="21">
        <v>66.33</v>
      </c>
    </row>
    <row r="5" spans="1:18" x14ac:dyDescent="0.2">
      <c r="A5" s="21" t="s">
        <v>3047</v>
      </c>
      <c r="B5" s="21" t="s">
        <v>111</v>
      </c>
      <c r="C5" s="21" t="s">
        <v>3046</v>
      </c>
      <c r="D5" s="22">
        <v>0.10009999999999999</v>
      </c>
      <c r="E5" s="21">
        <v>21.98</v>
      </c>
      <c r="F5" s="23">
        <v>0.39583333333333331</v>
      </c>
      <c r="G5" s="23">
        <v>0.43237268518518518</v>
      </c>
      <c r="H5" s="21">
        <v>3</v>
      </c>
      <c r="I5" s="21">
        <v>4561829800</v>
      </c>
      <c r="J5" s="21" t="s">
        <v>37794</v>
      </c>
      <c r="K5" s="21">
        <v>66.099999999999994</v>
      </c>
      <c r="L5" s="21" t="s">
        <v>192</v>
      </c>
      <c r="M5" s="21">
        <v>196611</v>
      </c>
      <c r="N5" s="21">
        <v>802581970</v>
      </c>
      <c r="O5" s="21" t="s">
        <v>38042</v>
      </c>
      <c r="P5" s="21">
        <v>100</v>
      </c>
      <c r="Q5" s="22">
        <v>0.1804</v>
      </c>
      <c r="R5" s="21">
        <v>7.29</v>
      </c>
    </row>
    <row r="6" spans="1:18" x14ac:dyDescent="0.2">
      <c r="A6" s="21" t="s">
        <v>1354</v>
      </c>
      <c r="B6" s="21">
        <v>2</v>
      </c>
      <c r="C6" s="21" t="s">
        <v>1355</v>
      </c>
      <c r="D6" s="22">
        <v>0.10100000000000001</v>
      </c>
      <c r="E6" s="21">
        <v>3.27</v>
      </c>
      <c r="F6" s="23">
        <v>0.40050925925925923</v>
      </c>
      <c r="G6" s="23">
        <v>0.55603009259259262</v>
      </c>
      <c r="H6" s="21">
        <v>3</v>
      </c>
      <c r="I6" s="21">
        <v>3292236000</v>
      </c>
      <c r="J6" s="21" t="s">
        <v>37786</v>
      </c>
      <c r="K6" s="21">
        <v>1.79</v>
      </c>
      <c r="L6" s="21" t="s">
        <v>191</v>
      </c>
      <c r="M6" s="21">
        <v>196611</v>
      </c>
      <c r="N6" s="21">
        <v>887876600</v>
      </c>
      <c r="O6" s="21" t="s">
        <v>38041</v>
      </c>
      <c r="P6" s="21">
        <v>100</v>
      </c>
      <c r="Q6" s="22">
        <v>0.28070000000000001</v>
      </c>
      <c r="R6" s="21">
        <v>2.82</v>
      </c>
    </row>
    <row r="7" spans="1:18" x14ac:dyDescent="0.2">
      <c r="A7" s="21" t="s">
        <v>15261</v>
      </c>
      <c r="B7" s="21" t="s">
        <v>111</v>
      </c>
      <c r="C7" s="21" t="s">
        <v>15260</v>
      </c>
      <c r="D7" s="22">
        <v>0.10009999999999999</v>
      </c>
      <c r="E7" s="21">
        <v>22.75</v>
      </c>
      <c r="F7" s="23">
        <v>0.39819444444444446</v>
      </c>
      <c r="G7" s="23">
        <v>0.39890046296296294</v>
      </c>
      <c r="H7" s="21">
        <v>2</v>
      </c>
      <c r="I7" s="21">
        <v>2962016400</v>
      </c>
      <c r="J7" s="21" t="s">
        <v>38040</v>
      </c>
      <c r="K7" s="21">
        <v>0.82</v>
      </c>
      <c r="L7" s="21" t="s">
        <v>191</v>
      </c>
      <c r="M7" s="21">
        <v>131074</v>
      </c>
      <c r="N7" s="21">
        <v>411039670</v>
      </c>
      <c r="O7" s="21" t="s">
        <v>38039</v>
      </c>
      <c r="P7" s="21">
        <v>100</v>
      </c>
      <c r="Q7" s="22">
        <v>0.1401</v>
      </c>
      <c r="R7" s="21">
        <v>103.38</v>
      </c>
    </row>
    <row r="8" spans="1:18" x14ac:dyDescent="0.2">
      <c r="A8" s="21" t="s">
        <v>3661</v>
      </c>
      <c r="B8" s="21" t="s">
        <v>111</v>
      </c>
      <c r="C8" s="21" t="s">
        <v>3660</v>
      </c>
      <c r="D8" s="22">
        <v>0.1</v>
      </c>
      <c r="E8" s="21">
        <v>6.16</v>
      </c>
      <c r="F8" s="23">
        <v>0.39583333333333331</v>
      </c>
      <c r="G8" s="23">
        <v>0.39583333333333331</v>
      </c>
      <c r="H8" s="21">
        <v>2</v>
      </c>
      <c r="I8" s="21">
        <v>5829365200</v>
      </c>
      <c r="J8" s="21" t="s">
        <v>38038</v>
      </c>
      <c r="K8" s="21">
        <v>28.98</v>
      </c>
      <c r="L8" s="21" t="s">
        <v>193</v>
      </c>
      <c r="M8" s="21">
        <v>131074</v>
      </c>
      <c r="N8" s="21">
        <v>296284500</v>
      </c>
      <c r="O8" s="21" t="s">
        <v>14770</v>
      </c>
      <c r="P8" s="21">
        <v>100</v>
      </c>
      <c r="Q8" s="22">
        <v>5.0799999999999998E-2</v>
      </c>
      <c r="R8" s="21">
        <v>47.45</v>
      </c>
    </row>
    <row r="9" spans="1:18" x14ac:dyDescent="0.2">
      <c r="A9" s="21" t="s">
        <v>2090</v>
      </c>
      <c r="B9" s="21" t="s">
        <v>111</v>
      </c>
      <c r="C9" s="21" t="s">
        <v>2091</v>
      </c>
      <c r="D9" s="22">
        <v>0.1</v>
      </c>
      <c r="E9" s="21">
        <v>25.97</v>
      </c>
      <c r="F9" s="23">
        <v>0.40625</v>
      </c>
      <c r="G9" s="23">
        <v>0.40625</v>
      </c>
      <c r="H9" s="21">
        <v>2</v>
      </c>
      <c r="I9" s="21">
        <v>2029939900</v>
      </c>
      <c r="J9" s="21" t="s">
        <v>38037</v>
      </c>
      <c r="K9" s="21">
        <v>31.95</v>
      </c>
      <c r="L9" s="21" t="s">
        <v>191</v>
      </c>
      <c r="M9" s="21">
        <v>131074</v>
      </c>
      <c r="N9" s="21">
        <v>535475020</v>
      </c>
      <c r="O9" s="21" t="s">
        <v>38036</v>
      </c>
      <c r="P9" s="21">
        <v>100</v>
      </c>
      <c r="Q9" s="22">
        <v>0.27579999999999999</v>
      </c>
      <c r="R9" s="21">
        <v>16.27</v>
      </c>
    </row>
    <row r="10" spans="1:18" x14ac:dyDescent="0.2">
      <c r="A10" s="21" t="s">
        <v>2300</v>
      </c>
      <c r="B10" s="21" t="s">
        <v>111</v>
      </c>
      <c r="C10" s="21" t="s">
        <v>2299</v>
      </c>
      <c r="D10" s="22">
        <v>9.9699999999999997E-2</v>
      </c>
      <c r="E10" s="21">
        <v>4.08</v>
      </c>
      <c r="F10" s="23">
        <v>0.39777777777777779</v>
      </c>
      <c r="G10" s="23">
        <v>0.40103009259259259</v>
      </c>
      <c r="H10" s="21">
        <v>2</v>
      </c>
      <c r="I10" s="21">
        <v>7813577200</v>
      </c>
      <c r="J10" s="21" t="s">
        <v>38035</v>
      </c>
      <c r="K10" s="21">
        <v>17.8</v>
      </c>
      <c r="L10" s="21" t="s">
        <v>191</v>
      </c>
      <c r="M10" s="21">
        <v>131074</v>
      </c>
      <c r="N10" s="21">
        <v>1300027260</v>
      </c>
      <c r="O10" s="21" t="s">
        <v>38034</v>
      </c>
      <c r="P10" s="21">
        <v>100</v>
      </c>
      <c r="Q10" s="22">
        <v>0.1694</v>
      </c>
      <c r="R10" s="21">
        <v>7.14</v>
      </c>
    </row>
    <row r="11" spans="1:18" x14ac:dyDescent="0.2">
      <c r="A11" s="21" t="s">
        <v>3244</v>
      </c>
      <c r="B11" s="21">
        <v>2</v>
      </c>
      <c r="C11" s="21" t="s">
        <v>3243</v>
      </c>
      <c r="D11" s="22">
        <v>0.1</v>
      </c>
      <c r="E11" s="21">
        <v>4.4000000000000004</v>
      </c>
      <c r="F11" s="23">
        <v>0.54909722222222224</v>
      </c>
      <c r="G11" s="23">
        <v>0.54909722222222224</v>
      </c>
      <c r="H11" s="21">
        <v>2</v>
      </c>
      <c r="I11" s="21">
        <v>7812387800</v>
      </c>
      <c r="J11" s="21" t="s">
        <v>37622</v>
      </c>
      <c r="K11" s="21">
        <v>61.48</v>
      </c>
      <c r="L11" s="21" t="s">
        <v>191</v>
      </c>
      <c r="M11" s="21">
        <v>262149</v>
      </c>
      <c r="N11" s="21">
        <v>1014261980</v>
      </c>
      <c r="O11" s="21" t="s">
        <v>38033</v>
      </c>
      <c r="P11" s="21">
        <v>100</v>
      </c>
      <c r="Q11" s="22">
        <v>0.1389</v>
      </c>
      <c r="R11" s="21">
        <v>3.58</v>
      </c>
    </row>
    <row r="12" spans="1:18" x14ac:dyDescent="0.2">
      <c r="A12" s="21">
        <v>920725</v>
      </c>
      <c r="B12" s="21" t="s">
        <v>111</v>
      </c>
      <c r="C12" s="21" t="s">
        <v>10069</v>
      </c>
      <c r="D12" s="22">
        <v>0.29980000000000001</v>
      </c>
      <c r="E12" s="21">
        <v>39.32</v>
      </c>
      <c r="F12" s="23">
        <v>0.58530092592592597</v>
      </c>
      <c r="G12" s="23">
        <v>0.61190972222222217</v>
      </c>
      <c r="H12" s="21">
        <v>1</v>
      </c>
      <c r="I12" s="21">
        <v>1654497600</v>
      </c>
      <c r="J12" s="21" t="s">
        <v>38032</v>
      </c>
      <c r="K12" s="21">
        <v>5.99</v>
      </c>
      <c r="L12" s="21" t="s">
        <v>191</v>
      </c>
      <c r="M12" s="21">
        <v>65537</v>
      </c>
      <c r="N12" s="21">
        <v>473492940</v>
      </c>
      <c r="O12" s="21" t="s">
        <v>38031</v>
      </c>
      <c r="P12" s="21" t="s">
        <v>111</v>
      </c>
      <c r="Q12" s="22">
        <v>0.32029999999999997</v>
      </c>
      <c r="R12" s="21">
        <v>3.22</v>
      </c>
    </row>
    <row r="13" spans="1:18" x14ac:dyDescent="0.2">
      <c r="A13" s="21" t="s">
        <v>38030</v>
      </c>
      <c r="B13" s="21" t="s">
        <v>111</v>
      </c>
      <c r="C13" s="21" t="s">
        <v>38029</v>
      </c>
      <c r="D13" s="22">
        <v>0.19989999999999999</v>
      </c>
      <c r="E13" s="21">
        <v>33.26</v>
      </c>
      <c r="F13" s="23">
        <v>0.54532407407407413</v>
      </c>
      <c r="G13" s="23">
        <v>0.54532407407407413</v>
      </c>
      <c r="H13" s="21">
        <v>1</v>
      </c>
      <c r="I13" s="21">
        <v>2557319100</v>
      </c>
      <c r="J13" s="21" t="s">
        <v>38028</v>
      </c>
      <c r="K13" s="21">
        <v>33.340000000000003</v>
      </c>
      <c r="L13" s="21" t="s">
        <v>191</v>
      </c>
      <c r="M13" s="21">
        <v>65537</v>
      </c>
      <c r="N13" s="21">
        <v>505739340</v>
      </c>
      <c r="O13" s="21" t="s">
        <v>14497</v>
      </c>
      <c r="P13" s="21">
        <v>100</v>
      </c>
      <c r="Q13" s="22">
        <v>0.2109</v>
      </c>
      <c r="R13" s="21">
        <v>19.46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19980000000000001</v>
      </c>
      <c r="E14" s="21">
        <v>31.22</v>
      </c>
      <c r="F14" s="23">
        <v>0.41009259259259262</v>
      </c>
      <c r="G14" s="23">
        <v>0.41009259259259262</v>
      </c>
      <c r="H14" s="21">
        <v>1</v>
      </c>
      <c r="I14" s="21">
        <v>2655843200</v>
      </c>
      <c r="J14" s="21" t="s">
        <v>38027</v>
      </c>
      <c r="K14" s="21">
        <v>16.350000000000001</v>
      </c>
      <c r="L14" s="21" t="s">
        <v>191</v>
      </c>
      <c r="M14" s="21">
        <v>65537</v>
      </c>
      <c r="N14" s="21">
        <v>534960930</v>
      </c>
      <c r="O14" s="21" t="s">
        <v>38026</v>
      </c>
      <c r="P14" s="21">
        <v>100</v>
      </c>
      <c r="Q14" s="22">
        <v>0.2155</v>
      </c>
      <c r="R14" s="21">
        <v>15.81</v>
      </c>
    </row>
    <row r="15" spans="1:18" x14ac:dyDescent="0.2">
      <c r="A15" s="21" t="s">
        <v>4951</v>
      </c>
      <c r="B15" s="21" t="s">
        <v>111</v>
      </c>
      <c r="C15" s="21" t="s">
        <v>4950</v>
      </c>
      <c r="D15" s="22">
        <v>0.2</v>
      </c>
      <c r="E15" s="21">
        <v>45.78</v>
      </c>
      <c r="F15" s="23">
        <v>0.4150578703703704</v>
      </c>
      <c r="G15" s="23">
        <v>0.59835648148148146</v>
      </c>
      <c r="H15" s="21">
        <v>1</v>
      </c>
      <c r="I15" s="21">
        <v>2044867400</v>
      </c>
      <c r="J15" s="21" t="s">
        <v>38025</v>
      </c>
      <c r="K15" s="21">
        <v>37.08</v>
      </c>
      <c r="L15" s="21" t="s">
        <v>191</v>
      </c>
      <c r="M15" s="21">
        <v>65537</v>
      </c>
      <c r="N15" s="21">
        <v>688141150</v>
      </c>
      <c r="O15" s="21" t="s">
        <v>38024</v>
      </c>
      <c r="P15" s="21">
        <v>100</v>
      </c>
      <c r="Q15" s="22">
        <v>0.34920000000000001</v>
      </c>
      <c r="R15" s="21">
        <v>4.2</v>
      </c>
    </row>
    <row r="16" spans="1:18" x14ac:dyDescent="0.2">
      <c r="A16" s="21" t="s">
        <v>28602</v>
      </c>
      <c r="B16" s="21" t="s">
        <v>111</v>
      </c>
      <c r="C16" s="21" t="s">
        <v>28601</v>
      </c>
      <c r="D16" s="22">
        <v>0.19980000000000001</v>
      </c>
      <c r="E16" s="21">
        <v>21.38</v>
      </c>
      <c r="F16" s="23">
        <v>0.62232638888888892</v>
      </c>
      <c r="G16" s="23">
        <v>0.62232638888888892</v>
      </c>
      <c r="H16" s="21">
        <v>1</v>
      </c>
      <c r="I16" s="21">
        <v>3132606800</v>
      </c>
      <c r="J16" s="21" t="s">
        <v>38023</v>
      </c>
      <c r="K16" s="21">
        <v>47.9</v>
      </c>
      <c r="L16" s="21" t="s">
        <v>191</v>
      </c>
      <c r="M16" s="21">
        <v>65537</v>
      </c>
      <c r="N16" s="21">
        <v>238373850</v>
      </c>
      <c r="O16" s="21" t="s">
        <v>38022</v>
      </c>
      <c r="P16" s="21">
        <v>100</v>
      </c>
      <c r="Q16" s="22">
        <v>8.2500000000000004E-2</v>
      </c>
      <c r="R16" s="21">
        <v>7.18</v>
      </c>
    </row>
    <row r="17" spans="1:18" x14ac:dyDescent="0.2">
      <c r="A17" s="21" t="s">
        <v>12238</v>
      </c>
      <c r="B17" s="21" t="s">
        <v>111</v>
      </c>
      <c r="C17" s="21" t="s">
        <v>12237</v>
      </c>
      <c r="D17" s="22">
        <v>0.2</v>
      </c>
      <c r="E17" s="21">
        <v>12.66</v>
      </c>
      <c r="F17" s="23">
        <v>0.40259259259259261</v>
      </c>
      <c r="G17" s="23">
        <v>0.4145138888888889</v>
      </c>
      <c r="H17" s="21">
        <v>1</v>
      </c>
      <c r="I17" s="21">
        <v>2277553300</v>
      </c>
      <c r="J17" s="21" t="s">
        <v>38021</v>
      </c>
      <c r="K17" s="21">
        <v>21.39</v>
      </c>
      <c r="L17" s="21" t="s">
        <v>191</v>
      </c>
      <c r="M17" s="21">
        <v>65537</v>
      </c>
      <c r="N17" s="21">
        <v>366841220</v>
      </c>
      <c r="O17" s="21" t="s">
        <v>38020</v>
      </c>
      <c r="P17" s="21">
        <v>100</v>
      </c>
      <c r="Q17" s="22">
        <v>0.16719999999999999</v>
      </c>
      <c r="R17" s="21">
        <v>7.05</v>
      </c>
    </row>
    <row r="18" spans="1:18" x14ac:dyDescent="0.2">
      <c r="A18" s="21" t="s">
        <v>4371</v>
      </c>
      <c r="B18" s="21" t="s">
        <v>111</v>
      </c>
      <c r="C18" s="21" t="s">
        <v>4370</v>
      </c>
      <c r="D18" s="22">
        <v>0.2</v>
      </c>
      <c r="E18" s="21">
        <v>12.42</v>
      </c>
      <c r="F18" s="23">
        <v>0.40555555555555556</v>
      </c>
      <c r="G18" s="23">
        <v>0.40555555555555556</v>
      </c>
      <c r="H18" s="21">
        <v>1</v>
      </c>
      <c r="I18" s="21">
        <v>3240753700</v>
      </c>
      <c r="J18" s="21" t="s">
        <v>38019</v>
      </c>
      <c r="K18" s="21">
        <v>24.78</v>
      </c>
      <c r="L18" s="21" t="s">
        <v>191</v>
      </c>
      <c r="M18" s="21">
        <v>65537</v>
      </c>
      <c r="N18" s="21">
        <v>486648790</v>
      </c>
      <c r="O18" s="21" t="s">
        <v>14507</v>
      </c>
      <c r="P18" s="21">
        <v>99.74</v>
      </c>
      <c r="Q18" s="22">
        <v>0.15720000000000001</v>
      </c>
      <c r="R18" s="21">
        <v>29.34</v>
      </c>
    </row>
    <row r="19" spans="1:18" x14ac:dyDescent="0.2">
      <c r="A19" s="21" t="s">
        <v>22388</v>
      </c>
      <c r="B19" s="21" t="s">
        <v>111</v>
      </c>
      <c r="C19" s="21" t="s">
        <v>22387</v>
      </c>
      <c r="D19" s="22">
        <v>0.19980000000000001</v>
      </c>
      <c r="E19" s="21">
        <v>14.05</v>
      </c>
      <c r="F19" s="23">
        <v>0.56916666666666671</v>
      </c>
      <c r="G19" s="23">
        <v>0.56916666666666671</v>
      </c>
      <c r="H19" s="21">
        <v>1</v>
      </c>
      <c r="I19" s="21">
        <v>5277169200</v>
      </c>
      <c r="J19" s="21" t="s">
        <v>38018</v>
      </c>
      <c r="K19" s="21">
        <v>0.19</v>
      </c>
      <c r="L19" s="21" t="s">
        <v>191</v>
      </c>
      <c r="M19" s="21">
        <v>65537</v>
      </c>
      <c r="N19" s="21">
        <v>1162268350</v>
      </c>
      <c r="O19" s="21" t="s">
        <v>16281</v>
      </c>
      <c r="P19" s="21">
        <v>100</v>
      </c>
      <c r="Q19" s="22">
        <v>0.2379</v>
      </c>
      <c r="R19" s="21">
        <v>10.58</v>
      </c>
    </row>
    <row r="20" spans="1:18" x14ac:dyDescent="0.2">
      <c r="A20" s="21" t="s">
        <v>5749</v>
      </c>
      <c r="B20" s="21" t="s">
        <v>111</v>
      </c>
      <c r="C20" s="21" t="s">
        <v>5748</v>
      </c>
      <c r="D20" s="22">
        <v>0.1996</v>
      </c>
      <c r="E20" s="21">
        <v>12.32</v>
      </c>
      <c r="F20" s="23">
        <v>0.39777777777777779</v>
      </c>
      <c r="G20" s="23">
        <v>0.41009259259259262</v>
      </c>
      <c r="H20" s="21">
        <v>1</v>
      </c>
      <c r="I20" s="21">
        <v>6498147100</v>
      </c>
      <c r="J20" s="21" t="s">
        <v>38017</v>
      </c>
      <c r="K20" s="21">
        <v>9.01</v>
      </c>
      <c r="L20" s="21" t="s">
        <v>191</v>
      </c>
      <c r="M20" s="21">
        <v>65537</v>
      </c>
      <c r="N20" s="21">
        <v>1373496900</v>
      </c>
      <c r="O20" s="21" t="s">
        <v>14210</v>
      </c>
      <c r="P20" s="21">
        <v>100</v>
      </c>
      <c r="Q20" s="22">
        <v>0.2157</v>
      </c>
      <c r="R20" s="21">
        <v>8.11</v>
      </c>
    </row>
    <row r="21" spans="1:18" x14ac:dyDescent="0.2">
      <c r="A21" s="21" t="s">
        <v>1009</v>
      </c>
      <c r="B21" s="21" t="s">
        <v>111</v>
      </c>
      <c r="C21" s="21" t="s">
        <v>1010</v>
      </c>
      <c r="D21" s="22">
        <v>0.1002</v>
      </c>
      <c r="E21" s="21">
        <v>26.57</v>
      </c>
      <c r="F21" s="23">
        <v>0.45126157407407408</v>
      </c>
      <c r="G21" s="23">
        <v>0.45317129629629632</v>
      </c>
      <c r="H21" s="21">
        <v>1</v>
      </c>
      <c r="I21" s="21">
        <v>4602906600</v>
      </c>
      <c r="J21" s="21" t="s">
        <v>38016</v>
      </c>
      <c r="K21" s="21">
        <v>38.33</v>
      </c>
      <c r="L21" s="21" t="s">
        <v>191</v>
      </c>
      <c r="M21" s="21">
        <v>65537</v>
      </c>
      <c r="N21" s="21">
        <v>396781370</v>
      </c>
      <c r="O21" s="21" t="s">
        <v>38015</v>
      </c>
      <c r="P21" s="21">
        <v>65.13</v>
      </c>
      <c r="Q21" s="22">
        <v>8.7900000000000006E-2</v>
      </c>
      <c r="R21" s="21">
        <v>7.94</v>
      </c>
    </row>
    <row r="22" spans="1:18" x14ac:dyDescent="0.2">
      <c r="A22" s="21" t="s">
        <v>2623</v>
      </c>
      <c r="B22" s="21" t="s">
        <v>111</v>
      </c>
      <c r="C22" s="21" t="s">
        <v>2622</v>
      </c>
      <c r="D22" s="22">
        <v>0.1</v>
      </c>
      <c r="E22" s="21">
        <v>16.5</v>
      </c>
      <c r="F22" s="23">
        <v>0.39586805555555554</v>
      </c>
      <c r="G22" s="23">
        <v>0.39586805555555554</v>
      </c>
      <c r="H22" s="21">
        <v>1</v>
      </c>
      <c r="I22" s="21">
        <v>6848999600</v>
      </c>
      <c r="J22" s="21" t="s">
        <v>38014</v>
      </c>
      <c r="K22" s="21">
        <v>45.53</v>
      </c>
      <c r="L22" s="21" t="s">
        <v>191</v>
      </c>
      <c r="M22" s="21">
        <v>65537</v>
      </c>
      <c r="N22" s="21">
        <v>204330420</v>
      </c>
      <c r="O22" s="21" t="s">
        <v>14728</v>
      </c>
      <c r="P22" s="21">
        <v>78.569999999999993</v>
      </c>
      <c r="Q22" s="22">
        <v>2.9899999999999999E-2</v>
      </c>
      <c r="R22" s="21">
        <v>62.08</v>
      </c>
    </row>
    <row r="23" spans="1:18" x14ac:dyDescent="0.2">
      <c r="A23" s="21" t="s">
        <v>136</v>
      </c>
      <c r="B23" s="21" t="s">
        <v>111</v>
      </c>
      <c r="C23" s="21" t="s">
        <v>1871</v>
      </c>
      <c r="D23" s="22">
        <v>0.1</v>
      </c>
      <c r="E23" s="21">
        <v>12.87</v>
      </c>
      <c r="F23" s="23">
        <v>0.43306712962962962</v>
      </c>
      <c r="G23" s="23">
        <v>0.45887731481481481</v>
      </c>
      <c r="H23" s="21">
        <v>1</v>
      </c>
      <c r="I23" s="21">
        <v>2609760800</v>
      </c>
      <c r="J23" s="21" t="s">
        <v>38013</v>
      </c>
      <c r="K23" s="21">
        <v>13.44</v>
      </c>
      <c r="L23" s="21" t="s">
        <v>191</v>
      </c>
      <c r="M23" s="21">
        <v>65537</v>
      </c>
      <c r="N23" s="21">
        <v>557731390</v>
      </c>
      <c r="O23" s="21" t="s">
        <v>38012</v>
      </c>
      <c r="P23" s="21">
        <v>100</v>
      </c>
      <c r="Q23" s="22">
        <v>0.21940000000000001</v>
      </c>
      <c r="R23" s="21">
        <v>8.24</v>
      </c>
    </row>
    <row r="24" spans="1:18" x14ac:dyDescent="0.2">
      <c r="A24" s="21" t="s">
        <v>565</v>
      </c>
      <c r="B24" s="21" t="s">
        <v>111</v>
      </c>
      <c r="C24" s="21" t="s">
        <v>566</v>
      </c>
      <c r="D24" s="22">
        <v>0.1002</v>
      </c>
      <c r="E24" s="21">
        <v>18.66</v>
      </c>
      <c r="F24" s="23">
        <v>0.41403935185185187</v>
      </c>
      <c r="G24" s="23">
        <v>0.41403935185185187</v>
      </c>
      <c r="H24" s="21">
        <v>1</v>
      </c>
      <c r="I24" s="21">
        <v>2802141400</v>
      </c>
      <c r="J24" s="21" t="s">
        <v>38011</v>
      </c>
      <c r="K24" s="21">
        <v>3.46</v>
      </c>
      <c r="L24" s="21" t="s">
        <v>191</v>
      </c>
      <c r="M24" s="21">
        <v>65537</v>
      </c>
      <c r="N24" s="21">
        <v>165854120</v>
      </c>
      <c r="O24" s="21" t="s">
        <v>14989</v>
      </c>
      <c r="P24" s="21">
        <v>77.84</v>
      </c>
      <c r="Q24" s="22">
        <v>6.0299999999999999E-2</v>
      </c>
      <c r="R24" s="21">
        <v>70.66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0.10009999999999999</v>
      </c>
      <c r="E25" s="21">
        <v>25.61</v>
      </c>
      <c r="F25" s="23">
        <v>0.39855324074074072</v>
      </c>
      <c r="G25" s="23">
        <v>0.39855324074074072</v>
      </c>
      <c r="H25" s="21">
        <v>1</v>
      </c>
      <c r="I25" s="21">
        <v>3740313500</v>
      </c>
      <c r="J25" s="21" t="s">
        <v>38010</v>
      </c>
      <c r="K25" s="21">
        <v>11.59</v>
      </c>
      <c r="L25" s="21" t="s">
        <v>191</v>
      </c>
      <c r="M25" s="21">
        <v>65537</v>
      </c>
      <c r="N25" s="21">
        <v>265246830</v>
      </c>
      <c r="O25" s="21" t="s">
        <v>15689</v>
      </c>
      <c r="P25" s="21">
        <v>100</v>
      </c>
      <c r="Q25" s="22">
        <v>7.1900000000000006E-2</v>
      </c>
      <c r="R25" s="21">
        <v>54.38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</v>
      </c>
      <c r="E26" s="21">
        <v>17.93</v>
      </c>
      <c r="F26" s="23">
        <v>0.42068287037037039</v>
      </c>
      <c r="G26" s="23">
        <v>0.42068287037037039</v>
      </c>
      <c r="H26" s="21">
        <v>1</v>
      </c>
      <c r="I26" s="21">
        <v>40463793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242653570</v>
      </c>
      <c r="O26" s="21" t="s">
        <v>14672</v>
      </c>
      <c r="P26" s="21">
        <v>31.05</v>
      </c>
      <c r="Q26" s="22">
        <v>6.1499999999999999E-2</v>
      </c>
      <c r="R26" s="21">
        <v>59.74</v>
      </c>
    </row>
    <row r="27" spans="1:18" x14ac:dyDescent="0.2">
      <c r="A27" s="21" t="s">
        <v>567</v>
      </c>
      <c r="B27" s="21" t="s">
        <v>111</v>
      </c>
      <c r="C27" s="21" t="s">
        <v>568</v>
      </c>
      <c r="D27" s="22">
        <v>0.1002</v>
      </c>
      <c r="E27" s="21">
        <v>17.239999999999998</v>
      </c>
      <c r="F27" s="23">
        <v>0.40740740740740738</v>
      </c>
      <c r="G27" s="23">
        <v>0.40740740740740738</v>
      </c>
      <c r="H27" s="21">
        <v>1</v>
      </c>
      <c r="I27" s="21">
        <v>14571981000</v>
      </c>
      <c r="J27" s="21" t="s">
        <v>38009</v>
      </c>
      <c r="K27" s="21">
        <v>29</v>
      </c>
      <c r="L27" s="21" t="s">
        <v>191</v>
      </c>
      <c r="M27" s="21">
        <v>65537</v>
      </c>
      <c r="N27" s="21">
        <v>2224574700</v>
      </c>
      <c r="O27" s="21" t="s">
        <v>16129</v>
      </c>
      <c r="P27" s="21">
        <v>100</v>
      </c>
      <c r="Q27" s="22">
        <v>0.15870000000000001</v>
      </c>
      <c r="R27" s="21">
        <v>6.91</v>
      </c>
    </row>
    <row r="28" spans="1:18" x14ac:dyDescent="0.2">
      <c r="A28" s="21" t="s">
        <v>15512</v>
      </c>
      <c r="B28" s="21" t="s">
        <v>111</v>
      </c>
      <c r="C28" s="21" t="s">
        <v>15511</v>
      </c>
      <c r="D28" s="22">
        <v>0.1004</v>
      </c>
      <c r="E28" s="21">
        <v>10.19</v>
      </c>
      <c r="F28" s="23">
        <v>0.61474537037037036</v>
      </c>
      <c r="G28" s="23">
        <v>0.61474537037037036</v>
      </c>
      <c r="H28" s="21">
        <v>1</v>
      </c>
      <c r="I28" s="21">
        <v>3403426000</v>
      </c>
      <c r="J28" s="21" t="s">
        <v>38008</v>
      </c>
      <c r="K28" s="21">
        <v>14.79</v>
      </c>
      <c r="L28" s="21" t="s">
        <v>191</v>
      </c>
      <c r="M28" s="21">
        <v>65537</v>
      </c>
      <c r="N28" s="21">
        <v>360946360</v>
      </c>
      <c r="O28" s="21" t="s">
        <v>14408</v>
      </c>
      <c r="P28" s="21">
        <v>69.45</v>
      </c>
      <c r="Q28" s="22">
        <v>0.10979999999999999</v>
      </c>
      <c r="R28" s="21">
        <v>36.409999999999997</v>
      </c>
    </row>
    <row r="29" spans="1:18" x14ac:dyDescent="0.2">
      <c r="A29" s="21" t="s">
        <v>21122</v>
      </c>
      <c r="B29" s="21" t="s">
        <v>111</v>
      </c>
      <c r="C29" s="21" t="s">
        <v>21121</v>
      </c>
      <c r="D29" s="22">
        <v>9.9599999999999994E-2</v>
      </c>
      <c r="E29" s="21">
        <v>11.15</v>
      </c>
      <c r="F29" s="23">
        <v>0.40241898148148147</v>
      </c>
      <c r="G29" s="23">
        <v>0.40410879629629631</v>
      </c>
      <c r="H29" s="21">
        <v>1</v>
      </c>
      <c r="I29" s="21">
        <v>20402695000</v>
      </c>
      <c r="J29" s="21" t="s">
        <v>38007</v>
      </c>
      <c r="K29" s="21">
        <v>13.62</v>
      </c>
      <c r="L29" s="21" t="s">
        <v>191</v>
      </c>
      <c r="M29" s="21">
        <v>65537</v>
      </c>
      <c r="N29" s="21">
        <v>1046725890</v>
      </c>
      <c r="O29" s="21" t="s">
        <v>16129</v>
      </c>
      <c r="P29" s="21">
        <v>52.82</v>
      </c>
      <c r="Q29" s="22">
        <v>5.21E-2</v>
      </c>
      <c r="R29" s="21">
        <v>15.05</v>
      </c>
    </row>
    <row r="30" spans="1:18" x14ac:dyDescent="0.2">
      <c r="A30" s="21" t="s">
        <v>355</v>
      </c>
      <c r="B30" s="21" t="s">
        <v>111</v>
      </c>
      <c r="C30" s="21" t="s">
        <v>356</v>
      </c>
      <c r="D30" s="22">
        <v>0.1002</v>
      </c>
      <c r="E30" s="21">
        <v>23.93</v>
      </c>
      <c r="F30" s="23">
        <v>0.4437962962962963</v>
      </c>
      <c r="G30" s="23">
        <v>0.4437962962962963</v>
      </c>
      <c r="H30" s="21">
        <v>1</v>
      </c>
      <c r="I30" s="21">
        <v>9962165300</v>
      </c>
      <c r="J30" s="21" t="s">
        <v>38006</v>
      </c>
      <c r="K30" s="21">
        <v>9.98</v>
      </c>
      <c r="L30" s="21" t="s">
        <v>191</v>
      </c>
      <c r="M30" s="21">
        <v>65537</v>
      </c>
      <c r="N30" s="21">
        <v>1953856000</v>
      </c>
      <c r="O30" s="21" t="s">
        <v>17581</v>
      </c>
      <c r="P30" s="21">
        <v>93.48</v>
      </c>
      <c r="Q30" s="22">
        <v>0.20080000000000001</v>
      </c>
      <c r="R30" s="21">
        <v>9.7899999999999991</v>
      </c>
    </row>
    <row r="31" spans="1:18" x14ac:dyDescent="0.2">
      <c r="A31" s="21" t="s">
        <v>3663</v>
      </c>
      <c r="B31" s="21" t="s">
        <v>111</v>
      </c>
      <c r="C31" s="21" t="s">
        <v>3662</v>
      </c>
      <c r="D31" s="22">
        <v>0.1012</v>
      </c>
      <c r="E31" s="21">
        <v>4.57</v>
      </c>
      <c r="F31" s="23">
        <v>0.47203703703703703</v>
      </c>
      <c r="G31" s="23">
        <v>0.47203703703703703</v>
      </c>
      <c r="H31" s="21">
        <v>1</v>
      </c>
      <c r="I31" s="21">
        <v>2945979400</v>
      </c>
      <c r="J31" s="21" t="s">
        <v>37447</v>
      </c>
      <c r="K31" s="21">
        <v>47.76</v>
      </c>
      <c r="L31" s="21" t="s">
        <v>191</v>
      </c>
      <c r="M31" s="21">
        <v>65537</v>
      </c>
      <c r="N31" s="21">
        <v>498906510</v>
      </c>
      <c r="O31" s="21" t="s">
        <v>38005</v>
      </c>
      <c r="P31" s="21">
        <v>97.85</v>
      </c>
      <c r="Q31" s="22">
        <v>0.17849999999999999</v>
      </c>
      <c r="R31" s="21">
        <v>18.71</v>
      </c>
    </row>
    <row r="32" spans="1:18" x14ac:dyDescent="0.2">
      <c r="A32" s="21" t="s">
        <v>1160</v>
      </c>
      <c r="B32" s="21" t="s">
        <v>111</v>
      </c>
      <c r="C32" s="21" t="s">
        <v>1161</v>
      </c>
      <c r="D32" s="22">
        <v>0.1002</v>
      </c>
      <c r="E32" s="21">
        <v>6.7</v>
      </c>
      <c r="F32" s="23">
        <v>0.40172453703703703</v>
      </c>
      <c r="G32" s="23">
        <v>0.40172453703703703</v>
      </c>
      <c r="H32" s="21">
        <v>1</v>
      </c>
      <c r="I32" s="21">
        <v>8603095000</v>
      </c>
      <c r="J32" s="21" t="s">
        <v>38004</v>
      </c>
      <c r="K32" s="21">
        <v>0.54</v>
      </c>
      <c r="L32" s="21" t="s">
        <v>191</v>
      </c>
      <c r="M32" s="21">
        <v>65537</v>
      </c>
      <c r="N32" s="21">
        <v>829949200</v>
      </c>
      <c r="O32" s="21" t="s">
        <v>14034</v>
      </c>
      <c r="P32" s="21">
        <v>97.5</v>
      </c>
      <c r="Q32" s="22">
        <v>9.8799999999999999E-2</v>
      </c>
      <c r="R32" s="21">
        <v>26.68</v>
      </c>
    </row>
    <row r="33" spans="1:18" x14ac:dyDescent="0.2">
      <c r="A33" s="21" t="s">
        <v>1242</v>
      </c>
      <c r="B33" s="21" t="s">
        <v>111</v>
      </c>
      <c r="C33" s="21" t="s">
        <v>1243</v>
      </c>
      <c r="D33" s="22">
        <v>9.9400000000000002E-2</v>
      </c>
      <c r="E33" s="21">
        <v>7.96</v>
      </c>
      <c r="F33" s="23">
        <v>0.4190740740740741</v>
      </c>
      <c r="G33" s="23">
        <v>0.42096064814814815</v>
      </c>
      <c r="H33" s="21">
        <v>1</v>
      </c>
      <c r="I33" s="21">
        <v>3059630300</v>
      </c>
      <c r="J33" s="21" t="s">
        <v>37801</v>
      </c>
      <c r="K33" s="21">
        <v>20.6</v>
      </c>
      <c r="L33" s="21" t="s">
        <v>191</v>
      </c>
      <c r="M33" s="21">
        <v>131075</v>
      </c>
      <c r="N33" s="21">
        <v>442686500</v>
      </c>
      <c r="O33" s="21" t="s">
        <v>38003</v>
      </c>
      <c r="P33" s="21">
        <v>100</v>
      </c>
      <c r="Q33" s="22">
        <v>0.1502</v>
      </c>
      <c r="R33" s="21">
        <v>9.2799999999999994</v>
      </c>
    </row>
    <row r="34" spans="1:18" x14ac:dyDescent="0.2">
      <c r="A34" s="21" t="s">
        <v>1226</v>
      </c>
      <c r="B34" s="21" t="s">
        <v>111</v>
      </c>
      <c r="C34" s="21" t="s">
        <v>1227</v>
      </c>
      <c r="D34" s="22">
        <v>0.10059999999999999</v>
      </c>
      <c r="E34" s="21">
        <v>9.52</v>
      </c>
      <c r="F34" s="23">
        <v>0.39619212962962963</v>
      </c>
      <c r="G34" s="23">
        <v>0.39619212962962963</v>
      </c>
      <c r="H34" s="21">
        <v>1</v>
      </c>
      <c r="I34" s="21">
        <v>6334664700</v>
      </c>
      <c r="J34" s="21" t="s">
        <v>38002</v>
      </c>
      <c r="K34" s="21">
        <v>44.31</v>
      </c>
      <c r="L34" s="21" t="s">
        <v>191</v>
      </c>
      <c r="M34" s="21">
        <v>65537</v>
      </c>
      <c r="N34" s="21">
        <v>224863480</v>
      </c>
      <c r="O34" s="21" t="s">
        <v>15719</v>
      </c>
      <c r="P34" s="21">
        <v>95.21</v>
      </c>
      <c r="Q34" s="22">
        <v>3.5799999999999998E-2</v>
      </c>
      <c r="R34" s="21">
        <v>70.150000000000006</v>
      </c>
    </row>
    <row r="35" spans="1:18" x14ac:dyDescent="0.2">
      <c r="A35" s="21" t="s">
        <v>2856</v>
      </c>
      <c r="B35" s="21" t="s">
        <v>111</v>
      </c>
      <c r="C35" s="21" t="s">
        <v>2855</v>
      </c>
      <c r="D35" s="22">
        <v>0.10009999999999999</v>
      </c>
      <c r="E35" s="21">
        <v>23.85</v>
      </c>
      <c r="F35" s="23">
        <v>0.41488425925925926</v>
      </c>
      <c r="G35" s="23">
        <v>0.41488425925925926</v>
      </c>
      <c r="H35" s="21">
        <v>1</v>
      </c>
      <c r="I35" s="21">
        <v>1605081200</v>
      </c>
      <c r="J35" s="21" t="s">
        <v>37723</v>
      </c>
      <c r="K35" s="21">
        <v>17.5</v>
      </c>
      <c r="L35" s="21" t="s">
        <v>191</v>
      </c>
      <c r="M35" s="21">
        <v>131076</v>
      </c>
      <c r="N35" s="21">
        <v>373104970</v>
      </c>
      <c r="O35" s="21" t="s">
        <v>38001</v>
      </c>
      <c r="P35" s="21">
        <v>100</v>
      </c>
      <c r="Q35" s="22">
        <v>0.2387</v>
      </c>
      <c r="R35" s="21">
        <v>7.53</v>
      </c>
    </row>
    <row r="36" spans="1:18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13</v>
      </c>
      <c r="F36" s="23">
        <v>0.47587962962962965</v>
      </c>
      <c r="G36" s="23">
        <v>0.47587962962962965</v>
      </c>
      <c r="H36" s="21">
        <v>1</v>
      </c>
      <c r="I36" s="21">
        <v>6531435200</v>
      </c>
      <c r="J36" s="21" t="s">
        <v>38000</v>
      </c>
      <c r="K36" s="21">
        <v>47.28</v>
      </c>
      <c r="L36" s="21" t="s">
        <v>191</v>
      </c>
      <c r="M36" s="21">
        <v>65537</v>
      </c>
      <c r="N36" s="21">
        <v>348344630</v>
      </c>
      <c r="O36" s="21" t="s">
        <v>37999</v>
      </c>
      <c r="P36" s="21">
        <v>72.59</v>
      </c>
      <c r="Q36" s="22">
        <v>5.5E-2</v>
      </c>
      <c r="R36" s="21">
        <v>19.86</v>
      </c>
    </row>
    <row r="37" spans="1:18" x14ac:dyDescent="0.2">
      <c r="A37" s="21" t="s">
        <v>1883</v>
      </c>
      <c r="B37" s="21" t="s">
        <v>111</v>
      </c>
      <c r="C37" s="21" t="s">
        <v>1884</v>
      </c>
      <c r="D37" s="22">
        <v>9.9900000000000003E-2</v>
      </c>
      <c r="E37" s="21">
        <v>56.03</v>
      </c>
      <c r="F37" s="23">
        <v>0.39583333333333331</v>
      </c>
      <c r="G37" s="23">
        <v>0.39583333333333331</v>
      </c>
      <c r="H37" s="21">
        <v>1</v>
      </c>
      <c r="I37" s="21">
        <v>2902696500</v>
      </c>
      <c r="J37" s="21" t="s">
        <v>37998</v>
      </c>
      <c r="K37" s="21">
        <v>8.89</v>
      </c>
      <c r="L37" s="21" t="s">
        <v>192</v>
      </c>
      <c r="M37" s="21">
        <v>65537</v>
      </c>
      <c r="N37" s="21">
        <v>370898310</v>
      </c>
      <c r="O37" s="21" t="s">
        <v>37997</v>
      </c>
      <c r="P37" s="21">
        <v>95.94</v>
      </c>
      <c r="Q37" s="22">
        <v>0.1278</v>
      </c>
      <c r="R37" s="21">
        <v>26.14</v>
      </c>
    </row>
    <row r="38" spans="1:18" x14ac:dyDescent="0.2">
      <c r="A38" s="21" t="s">
        <v>2555</v>
      </c>
      <c r="B38" s="21" t="s">
        <v>111</v>
      </c>
      <c r="C38" s="21" t="s">
        <v>2554</v>
      </c>
      <c r="D38" s="22">
        <v>0.1002</v>
      </c>
      <c r="E38" s="21">
        <v>16.25</v>
      </c>
      <c r="F38" s="23">
        <v>0.39586805555555554</v>
      </c>
      <c r="G38" s="23">
        <v>0.40844907407407405</v>
      </c>
      <c r="H38" s="21">
        <v>1</v>
      </c>
      <c r="I38" s="21">
        <v>9850088400</v>
      </c>
      <c r="J38" s="21" t="s">
        <v>37996</v>
      </c>
      <c r="K38" s="21">
        <v>32.58</v>
      </c>
      <c r="L38" s="21" t="s">
        <v>191</v>
      </c>
      <c r="M38" s="21">
        <v>65537</v>
      </c>
      <c r="N38" s="21">
        <v>417315610</v>
      </c>
      <c r="O38" s="21" t="s">
        <v>15730</v>
      </c>
      <c r="P38" s="21">
        <v>45.09</v>
      </c>
      <c r="Q38" s="22">
        <v>4.24E-2</v>
      </c>
      <c r="R38" s="21">
        <v>28.89</v>
      </c>
    </row>
    <row r="39" spans="1:18" x14ac:dyDescent="0.2">
      <c r="A39" s="21" t="s">
        <v>3623</v>
      </c>
      <c r="B39" s="21" t="s">
        <v>111</v>
      </c>
      <c r="C39" s="21" t="s">
        <v>3622</v>
      </c>
      <c r="D39" s="22">
        <v>0.1</v>
      </c>
      <c r="E39" s="21">
        <v>26.18</v>
      </c>
      <c r="F39" s="23">
        <v>0.54817129629629635</v>
      </c>
      <c r="G39" s="23">
        <v>0.54817129629629635</v>
      </c>
      <c r="H39" s="21">
        <v>1</v>
      </c>
      <c r="I39" s="21">
        <v>2090855500</v>
      </c>
      <c r="J39" s="21" t="s">
        <v>37995</v>
      </c>
      <c r="K39" s="21">
        <v>22.08</v>
      </c>
      <c r="L39" s="21" t="s">
        <v>191</v>
      </c>
      <c r="M39" s="21">
        <v>65537</v>
      </c>
      <c r="N39" s="21">
        <v>193374070</v>
      </c>
      <c r="O39" s="21" t="s">
        <v>37994</v>
      </c>
      <c r="P39" s="21">
        <v>99.12</v>
      </c>
      <c r="Q39" s="22">
        <v>9.4700000000000006E-2</v>
      </c>
      <c r="R39" s="21">
        <v>45.1</v>
      </c>
    </row>
    <row r="40" spans="1:18" x14ac:dyDescent="0.2">
      <c r="A40" s="21" t="s">
        <v>1583</v>
      </c>
      <c r="B40" s="21" t="s">
        <v>111</v>
      </c>
      <c r="C40" s="21" t="s">
        <v>1584</v>
      </c>
      <c r="D40" s="22">
        <v>0.10059999999999999</v>
      </c>
      <c r="E40" s="21">
        <v>8.64</v>
      </c>
      <c r="F40" s="23">
        <v>0.4425810185185185</v>
      </c>
      <c r="G40" s="23">
        <v>0.4425810185185185</v>
      </c>
      <c r="H40" s="21">
        <v>1</v>
      </c>
      <c r="I40" s="21">
        <v>12246848900</v>
      </c>
      <c r="J40" s="21" t="s">
        <v>37993</v>
      </c>
      <c r="K40" s="21">
        <v>21.71</v>
      </c>
      <c r="L40" s="21" t="s">
        <v>191</v>
      </c>
      <c r="M40" s="21">
        <v>65537</v>
      </c>
      <c r="N40" s="21">
        <v>551328880</v>
      </c>
      <c r="O40" s="21" t="s">
        <v>14673</v>
      </c>
      <c r="P40" s="21">
        <v>99.32</v>
      </c>
      <c r="Q40" s="22">
        <v>4.65E-2</v>
      </c>
      <c r="R40" s="21">
        <v>25.01</v>
      </c>
    </row>
    <row r="41" spans="1:18" x14ac:dyDescent="0.2">
      <c r="A41" s="21" t="s">
        <v>2670</v>
      </c>
      <c r="B41" s="21" t="s">
        <v>111</v>
      </c>
      <c r="C41" s="21" t="s">
        <v>2669</v>
      </c>
      <c r="D41" s="22">
        <v>0.1003</v>
      </c>
      <c r="E41" s="21">
        <v>7.02</v>
      </c>
      <c r="F41" s="23">
        <v>0.6218055555555555</v>
      </c>
      <c r="G41" s="23">
        <v>0.6218055555555555</v>
      </c>
      <c r="H41" s="21">
        <v>1</v>
      </c>
      <c r="I41" s="21">
        <v>6639086300</v>
      </c>
      <c r="J41" s="21" t="s">
        <v>37992</v>
      </c>
      <c r="K41" s="21">
        <v>54.46</v>
      </c>
      <c r="L41" s="21" t="s">
        <v>191</v>
      </c>
      <c r="M41" s="21">
        <v>65537</v>
      </c>
      <c r="N41" s="21">
        <v>206334370</v>
      </c>
      <c r="O41" s="21" t="s">
        <v>37991</v>
      </c>
      <c r="P41" s="21">
        <v>83.64</v>
      </c>
      <c r="Q41" s="22">
        <v>3.2500000000000001E-2</v>
      </c>
      <c r="R41" s="21">
        <v>40.57</v>
      </c>
    </row>
    <row r="42" spans="1:18" x14ac:dyDescent="0.2">
      <c r="A42" s="21" t="s">
        <v>5502</v>
      </c>
      <c r="B42" s="21" t="s">
        <v>111</v>
      </c>
      <c r="C42" s="21" t="s">
        <v>5501</v>
      </c>
      <c r="D42" s="22">
        <v>9.9199999999999997E-2</v>
      </c>
      <c r="E42" s="21">
        <v>3.99</v>
      </c>
      <c r="F42" s="23">
        <v>0.47047453703703701</v>
      </c>
      <c r="G42" s="23">
        <v>0.47916666666666669</v>
      </c>
      <c r="H42" s="21">
        <v>1</v>
      </c>
      <c r="I42" s="21">
        <v>2126003600</v>
      </c>
      <c r="J42" s="21" t="s">
        <v>37990</v>
      </c>
      <c r="K42" s="21">
        <v>32.130000000000003</v>
      </c>
      <c r="L42" s="21" t="s">
        <v>191</v>
      </c>
      <c r="M42" s="21">
        <v>65537</v>
      </c>
      <c r="N42" s="21">
        <v>219813390</v>
      </c>
      <c r="O42" s="21" t="s">
        <v>37989</v>
      </c>
      <c r="P42" s="21">
        <v>100</v>
      </c>
      <c r="Q42" s="22">
        <v>0.10630000000000001</v>
      </c>
      <c r="R42" s="21">
        <v>20.149999999999999</v>
      </c>
    </row>
    <row r="43" spans="1:18" x14ac:dyDescent="0.2">
      <c r="A43" s="21" t="s">
        <v>5447</v>
      </c>
      <c r="B43" s="21" t="s">
        <v>111</v>
      </c>
      <c r="C43" s="21" t="s">
        <v>37988</v>
      </c>
      <c r="D43" s="22">
        <v>9.7600000000000006E-2</v>
      </c>
      <c r="E43" s="21">
        <v>1.8</v>
      </c>
      <c r="F43" s="23">
        <v>0.41619212962962965</v>
      </c>
      <c r="G43" s="23">
        <v>0.47030092592592593</v>
      </c>
      <c r="H43" s="21">
        <v>1</v>
      </c>
      <c r="I43" s="21">
        <v>8409147900</v>
      </c>
      <c r="J43" s="21" t="s">
        <v>37987</v>
      </c>
      <c r="K43" s="21">
        <v>65.48</v>
      </c>
      <c r="L43" s="21" t="s">
        <v>191</v>
      </c>
      <c r="M43" s="21">
        <v>65537</v>
      </c>
      <c r="N43" s="21">
        <v>505962910</v>
      </c>
      <c r="O43" s="21" t="s">
        <v>37986</v>
      </c>
      <c r="P43" s="21">
        <v>81.12</v>
      </c>
      <c r="Q43" s="22">
        <v>6.13E-2</v>
      </c>
      <c r="R43" s="21">
        <v>5.32</v>
      </c>
    </row>
    <row r="44" spans="1:18" x14ac:dyDescent="0.2">
      <c r="A44" s="21" t="s">
        <v>3499</v>
      </c>
      <c r="B44" s="21" t="s">
        <v>111</v>
      </c>
      <c r="C44" s="21" t="s">
        <v>3498</v>
      </c>
      <c r="D44" s="22">
        <v>0.1</v>
      </c>
      <c r="E44" s="21">
        <v>30.03</v>
      </c>
      <c r="F44" s="23">
        <v>0.4730787037037037</v>
      </c>
      <c r="G44" s="23">
        <v>0.4730787037037037</v>
      </c>
      <c r="H44" s="21">
        <v>1</v>
      </c>
      <c r="I44" s="21">
        <v>8408400000</v>
      </c>
      <c r="J44" s="21" t="s">
        <v>37985</v>
      </c>
      <c r="K44" s="21">
        <v>2.5499999999999998</v>
      </c>
      <c r="L44" s="21" t="s">
        <v>191</v>
      </c>
      <c r="M44" s="21">
        <v>65537</v>
      </c>
      <c r="N44" s="21">
        <v>275303900</v>
      </c>
      <c r="O44" s="21" t="s">
        <v>14891</v>
      </c>
      <c r="P44" s="21">
        <v>100</v>
      </c>
      <c r="Q44" s="22">
        <v>3.3700000000000001E-2</v>
      </c>
      <c r="R44" s="21">
        <v>40.47</v>
      </c>
    </row>
    <row r="45" spans="1:18" x14ac:dyDescent="0.2">
      <c r="A45" s="21" t="s">
        <v>2488</v>
      </c>
      <c r="B45" s="21" t="s">
        <v>111</v>
      </c>
      <c r="C45" s="21" t="s">
        <v>2487</v>
      </c>
      <c r="D45" s="22">
        <v>9.98E-2</v>
      </c>
      <c r="E45" s="21">
        <v>13.67</v>
      </c>
      <c r="F45" s="23">
        <v>0.42872685185185183</v>
      </c>
      <c r="G45" s="23">
        <v>0.42872685185185183</v>
      </c>
      <c r="H45" s="21">
        <v>1</v>
      </c>
      <c r="I45" s="21">
        <v>4258988700</v>
      </c>
      <c r="J45" s="21" t="s">
        <v>37984</v>
      </c>
      <c r="K45" s="21">
        <v>67.58</v>
      </c>
      <c r="L45" s="21" t="s">
        <v>191</v>
      </c>
      <c r="M45" s="21">
        <v>65537</v>
      </c>
      <c r="N45" s="21">
        <v>130484992</v>
      </c>
      <c r="O45" s="21" t="s">
        <v>37983</v>
      </c>
      <c r="P45" s="21">
        <v>57.67</v>
      </c>
      <c r="Q45" s="22">
        <v>3.1399999999999997E-2</v>
      </c>
      <c r="R45" s="21">
        <v>53.51</v>
      </c>
    </row>
    <row r="46" spans="1:18" x14ac:dyDescent="0.2">
      <c r="A46" s="21" t="s">
        <v>819</v>
      </c>
      <c r="B46" s="21" t="s">
        <v>111</v>
      </c>
      <c r="C46" s="21" t="s">
        <v>820</v>
      </c>
      <c r="D46" s="22">
        <v>0.1</v>
      </c>
      <c r="E46" s="21">
        <v>59.74</v>
      </c>
      <c r="F46" s="23">
        <v>0.58512731481481484</v>
      </c>
      <c r="G46" s="23">
        <v>0.58512731481481484</v>
      </c>
      <c r="H46" s="21">
        <v>1</v>
      </c>
      <c r="I46" s="21">
        <v>7511052100</v>
      </c>
      <c r="J46" s="21" t="s">
        <v>37796</v>
      </c>
      <c r="K46" s="21">
        <v>57.97</v>
      </c>
      <c r="L46" s="21" t="s">
        <v>191</v>
      </c>
      <c r="M46" s="21">
        <v>131075</v>
      </c>
      <c r="N46" s="21">
        <v>399495250</v>
      </c>
      <c r="O46" s="21" t="s">
        <v>37982</v>
      </c>
      <c r="P46" s="21">
        <v>100</v>
      </c>
      <c r="Q46" s="22">
        <v>5.5100000000000003E-2</v>
      </c>
      <c r="R46" s="21">
        <v>13.89</v>
      </c>
    </row>
    <row r="47" spans="1:18" x14ac:dyDescent="0.2">
      <c r="A47" s="21" t="s">
        <v>248</v>
      </c>
      <c r="B47" s="21" t="s">
        <v>111</v>
      </c>
      <c r="C47" s="21" t="s">
        <v>249</v>
      </c>
      <c r="D47" s="22">
        <v>9.98E-2</v>
      </c>
      <c r="E47" s="21">
        <v>13.44</v>
      </c>
      <c r="F47" s="23">
        <v>0.41208333333333336</v>
      </c>
      <c r="G47" s="23">
        <v>0.41208333333333336</v>
      </c>
      <c r="H47" s="21">
        <v>1</v>
      </c>
      <c r="I47" s="21">
        <v>7104202300</v>
      </c>
      <c r="J47" s="21" t="s">
        <v>37704</v>
      </c>
      <c r="K47" s="21">
        <v>0.43</v>
      </c>
      <c r="L47" s="21" t="s">
        <v>191</v>
      </c>
      <c r="M47" s="21">
        <v>131076</v>
      </c>
      <c r="N47" s="21">
        <v>560809940</v>
      </c>
      <c r="O47" s="21" t="s">
        <v>14185</v>
      </c>
      <c r="P47" s="21">
        <v>100</v>
      </c>
      <c r="Q47" s="22">
        <v>8.2699999999999996E-2</v>
      </c>
      <c r="R47" s="21">
        <v>20.87</v>
      </c>
    </row>
    <row r="48" spans="1:18" x14ac:dyDescent="0.2">
      <c r="A48" s="21" t="s">
        <v>3447</v>
      </c>
      <c r="B48" s="21" t="s">
        <v>111</v>
      </c>
      <c r="C48" s="21" t="s">
        <v>3446</v>
      </c>
      <c r="D48" s="22">
        <v>0.1</v>
      </c>
      <c r="E48" s="21">
        <v>91.88</v>
      </c>
      <c r="F48" s="23">
        <v>0.41009259259259262</v>
      </c>
      <c r="G48" s="23">
        <v>0.41009259259259262</v>
      </c>
      <c r="H48" s="21">
        <v>1</v>
      </c>
      <c r="I48" s="21">
        <v>7058762400</v>
      </c>
      <c r="J48" s="21" t="s">
        <v>37981</v>
      </c>
      <c r="K48" s="21">
        <v>51.79</v>
      </c>
      <c r="L48" s="21" t="s">
        <v>191</v>
      </c>
      <c r="M48" s="21">
        <v>65537</v>
      </c>
      <c r="N48" s="21">
        <v>298055700</v>
      </c>
      <c r="O48" s="21" t="s">
        <v>37980</v>
      </c>
      <c r="P48" s="21">
        <v>100</v>
      </c>
      <c r="Q48" s="22">
        <v>4.3200000000000002E-2</v>
      </c>
      <c r="R48" s="21">
        <v>26.74</v>
      </c>
    </row>
    <row r="49" spans="1:18" x14ac:dyDescent="0.2">
      <c r="A49" s="21" t="s">
        <v>882</v>
      </c>
      <c r="B49" s="21" t="s">
        <v>111</v>
      </c>
      <c r="C49" s="21" t="s">
        <v>883</v>
      </c>
      <c r="D49" s="22">
        <v>9.9900000000000003E-2</v>
      </c>
      <c r="E49" s="21">
        <v>8.92</v>
      </c>
      <c r="F49" s="23">
        <v>0.41403935185185187</v>
      </c>
      <c r="G49" s="23">
        <v>0.41403935185185187</v>
      </c>
      <c r="H49" s="21">
        <v>1</v>
      </c>
      <c r="I49" s="21">
        <v>3789961300</v>
      </c>
      <c r="J49" s="21" t="s">
        <v>37979</v>
      </c>
      <c r="K49" s="21">
        <v>0.8</v>
      </c>
      <c r="L49" s="21" t="s">
        <v>191</v>
      </c>
      <c r="M49" s="21">
        <v>65537</v>
      </c>
      <c r="N49" s="21">
        <v>179034240</v>
      </c>
      <c r="O49" s="21" t="s">
        <v>37978</v>
      </c>
      <c r="P49" s="21">
        <v>60.54</v>
      </c>
      <c r="Q49" s="22">
        <v>4.8599999999999997E-2</v>
      </c>
      <c r="R49" s="21">
        <v>30.99</v>
      </c>
    </row>
    <row r="50" spans="1:18" x14ac:dyDescent="0.2">
      <c r="A50" s="21" t="s">
        <v>1620</v>
      </c>
      <c r="B50" s="21" t="s">
        <v>111</v>
      </c>
      <c r="C50" s="21" t="s">
        <v>1621</v>
      </c>
      <c r="D50" s="22">
        <v>0.1</v>
      </c>
      <c r="E50" s="21">
        <v>12.1</v>
      </c>
      <c r="F50" s="23">
        <v>0.47394675925925928</v>
      </c>
      <c r="G50" s="23">
        <v>0.47394675925925928</v>
      </c>
      <c r="H50" s="21">
        <v>1</v>
      </c>
      <c r="I50" s="21">
        <v>5021283700</v>
      </c>
      <c r="J50" s="21" t="s">
        <v>37977</v>
      </c>
      <c r="K50" s="21">
        <v>25.72</v>
      </c>
      <c r="L50" s="21" t="s">
        <v>191</v>
      </c>
      <c r="M50" s="21">
        <v>65537</v>
      </c>
      <c r="N50" s="21">
        <v>308012630</v>
      </c>
      <c r="O50" s="21" t="s">
        <v>37976</v>
      </c>
      <c r="P50" s="21">
        <v>100</v>
      </c>
      <c r="Q50" s="22">
        <v>6.3399999999999998E-2</v>
      </c>
      <c r="R50" s="21">
        <v>21.94</v>
      </c>
    </row>
    <row r="51" spans="1:18" x14ac:dyDescent="0.2">
      <c r="A51" s="21" t="s">
        <v>20848</v>
      </c>
      <c r="B51" s="21" t="s">
        <v>111</v>
      </c>
      <c r="C51" s="21" t="s">
        <v>20847</v>
      </c>
      <c r="D51" s="22">
        <v>9.98E-2</v>
      </c>
      <c r="E51" s="21">
        <v>18.850000000000001</v>
      </c>
      <c r="F51" s="23">
        <v>0.40155092592592595</v>
      </c>
      <c r="G51" s="23">
        <v>0.40155092592592595</v>
      </c>
      <c r="H51" s="21">
        <v>1</v>
      </c>
      <c r="I51" s="21">
        <v>3534548000</v>
      </c>
      <c r="J51" s="21" t="s">
        <v>37975</v>
      </c>
      <c r="K51" s="21">
        <v>36.299999999999997</v>
      </c>
      <c r="L51" s="21" t="s">
        <v>191</v>
      </c>
      <c r="M51" s="21">
        <v>65537</v>
      </c>
      <c r="N51" s="21">
        <v>82938341</v>
      </c>
      <c r="O51" s="21" t="s">
        <v>37974</v>
      </c>
      <c r="P51" s="21">
        <v>92.17</v>
      </c>
      <c r="Q51" s="22">
        <v>2.3800000000000002E-2</v>
      </c>
      <c r="R51" s="21">
        <v>75.180000000000007</v>
      </c>
    </row>
    <row r="52" spans="1:18" x14ac:dyDescent="0.2">
      <c r="A52" s="21" t="s">
        <v>624</v>
      </c>
      <c r="B52" s="21" t="s">
        <v>111</v>
      </c>
      <c r="C52" s="21" t="s">
        <v>625</v>
      </c>
      <c r="D52" s="22">
        <v>9.9900000000000003E-2</v>
      </c>
      <c r="E52" s="21">
        <v>57.45</v>
      </c>
      <c r="F52" s="23">
        <v>0.39583333333333331</v>
      </c>
      <c r="G52" s="23">
        <v>0.39583333333333331</v>
      </c>
      <c r="H52" s="21">
        <v>1</v>
      </c>
      <c r="I52" s="21">
        <v>9053361400</v>
      </c>
      <c r="J52" s="21" t="s">
        <v>37973</v>
      </c>
      <c r="K52" s="21">
        <v>11.08</v>
      </c>
      <c r="L52" s="21" t="s">
        <v>193</v>
      </c>
      <c r="M52" s="21">
        <v>65537</v>
      </c>
      <c r="N52" s="21">
        <v>155511410</v>
      </c>
      <c r="O52" s="21" t="s">
        <v>36799</v>
      </c>
      <c r="P52" s="21">
        <v>96.09</v>
      </c>
      <c r="Q52" s="22">
        <v>1.72E-2</v>
      </c>
      <c r="R52" s="21">
        <v>196.12</v>
      </c>
    </row>
    <row r="53" spans="1:18" x14ac:dyDescent="0.2">
      <c r="A53" s="21" t="s">
        <v>3009</v>
      </c>
      <c r="B53" s="21" t="s">
        <v>111</v>
      </c>
      <c r="C53" s="21" t="s">
        <v>3008</v>
      </c>
      <c r="D53" s="22">
        <v>9.9900000000000003E-2</v>
      </c>
      <c r="E53" s="21">
        <v>12.99</v>
      </c>
      <c r="F53" s="23">
        <v>0.39855324074074072</v>
      </c>
      <c r="G53" s="23">
        <v>0.39855324074074072</v>
      </c>
      <c r="H53" s="21">
        <v>1</v>
      </c>
      <c r="I53" s="21">
        <v>3432789400</v>
      </c>
      <c r="J53" s="21" t="s">
        <v>37972</v>
      </c>
      <c r="K53" s="21">
        <v>10.38</v>
      </c>
      <c r="L53" s="21" t="s">
        <v>191</v>
      </c>
      <c r="M53" s="21">
        <v>65537</v>
      </c>
      <c r="N53" s="21">
        <v>310262050</v>
      </c>
      <c r="O53" s="21" t="s">
        <v>37971</v>
      </c>
      <c r="P53" s="21">
        <v>58.1</v>
      </c>
      <c r="Q53" s="22">
        <v>9.11E-2</v>
      </c>
      <c r="R53" s="21">
        <v>19.25</v>
      </c>
    </row>
    <row r="54" spans="1:18" x14ac:dyDescent="0.2">
      <c r="A54" s="21" t="s">
        <v>2898</v>
      </c>
      <c r="B54" s="21" t="s">
        <v>111</v>
      </c>
      <c r="C54" s="21" t="s">
        <v>2897</v>
      </c>
      <c r="D54" s="22">
        <v>9.9900000000000003E-2</v>
      </c>
      <c r="E54" s="21">
        <v>24.44</v>
      </c>
      <c r="F54" s="23">
        <v>0.40453703703703703</v>
      </c>
      <c r="G54" s="23">
        <v>0.40453703703703703</v>
      </c>
      <c r="H54" s="21">
        <v>1</v>
      </c>
      <c r="I54" s="21">
        <v>3421600000</v>
      </c>
      <c r="J54" s="21" t="s">
        <v>35597</v>
      </c>
      <c r="K54" s="21">
        <v>30.06</v>
      </c>
      <c r="L54" s="21" t="s">
        <v>191</v>
      </c>
      <c r="M54" s="21">
        <v>65537</v>
      </c>
      <c r="N54" s="21">
        <v>59439699</v>
      </c>
      <c r="O54" s="21" t="s">
        <v>37970</v>
      </c>
      <c r="P54" s="21">
        <v>66.88</v>
      </c>
      <c r="Q54" s="22">
        <v>1.78E-2</v>
      </c>
      <c r="R54" s="21">
        <v>27.77</v>
      </c>
    </row>
    <row r="55" spans="1:18" x14ac:dyDescent="0.2">
      <c r="A55" s="21" t="s">
        <v>18246</v>
      </c>
      <c r="B55" s="21" t="s">
        <v>111</v>
      </c>
      <c r="C55" s="21" t="s">
        <v>18245</v>
      </c>
      <c r="D55" s="22">
        <v>0.1</v>
      </c>
      <c r="E55" s="21">
        <v>19.47</v>
      </c>
      <c r="F55" s="23">
        <v>0.41733796296296294</v>
      </c>
      <c r="G55" s="23">
        <v>0.41733796296296294</v>
      </c>
      <c r="H55" s="21">
        <v>1</v>
      </c>
      <c r="I55" s="21">
        <v>4709606100</v>
      </c>
      <c r="J55" s="21" t="s">
        <v>37969</v>
      </c>
      <c r="K55" s="21">
        <v>72.540000000000006</v>
      </c>
      <c r="L55" s="21" t="s">
        <v>191</v>
      </c>
      <c r="M55" s="21">
        <v>65537</v>
      </c>
      <c r="N55" s="21">
        <v>129446997</v>
      </c>
      <c r="O55" s="21" t="s">
        <v>37968</v>
      </c>
      <c r="P55" s="21">
        <v>86.23</v>
      </c>
      <c r="Q55" s="22">
        <v>2.8199999999999999E-2</v>
      </c>
      <c r="R55" s="21">
        <v>34.44</v>
      </c>
    </row>
    <row r="56" spans="1:18" x14ac:dyDescent="0.2">
      <c r="A56" s="21" t="s">
        <v>1398</v>
      </c>
      <c r="B56" s="21" t="s">
        <v>111</v>
      </c>
      <c r="C56" s="21" t="s">
        <v>1399</v>
      </c>
      <c r="D56" s="22">
        <v>0.1</v>
      </c>
      <c r="E56" s="21">
        <v>108.25</v>
      </c>
      <c r="F56" s="23">
        <v>0.39998842592592593</v>
      </c>
      <c r="G56" s="23">
        <v>0.40810185185185183</v>
      </c>
      <c r="H56" s="21">
        <v>1</v>
      </c>
      <c r="I56" s="21">
        <v>29013148000</v>
      </c>
      <c r="J56" s="21" t="s">
        <v>37967</v>
      </c>
      <c r="K56" s="21">
        <v>32.51</v>
      </c>
      <c r="L56" s="21" t="s">
        <v>191</v>
      </c>
      <c r="M56" s="21">
        <v>65537</v>
      </c>
      <c r="N56" s="21">
        <v>2229752600</v>
      </c>
      <c r="O56" s="21" t="s">
        <v>14068</v>
      </c>
      <c r="P56" s="21">
        <v>46.11</v>
      </c>
      <c r="Q56" s="22">
        <v>7.7899999999999997E-2</v>
      </c>
      <c r="R56" s="21">
        <v>5.95</v>
      </c>
    </row>
    <row r="57" spans="1:18" x14ac:dyDescent="0.2">
      <c r="A57" s="21" t="s">
        <v>211</v>
      </c>
      <c r="B57" s="21" t="s">
        <v>111</v>
      </c>
      <c r="C57" s="21" t="s">
        <v>212</v>
      </c>
      <c r="D57" s="22">
        <v>0.1</v>
      </c>
      <c r="E57" s="21">
        <v>26.73</v>
      </c>
      <c r="F57" s="23">
        <v>0.39872685185185186</v>
      </c>
      <c r="G57" s="23">
        <v>0.39872685185185186</v>
      </c>
      <c r="H57" s="21">
        <v>1</v>
      </c>
      <c r="I57" s="21">
        <v>8446680000</v>
      </c>
      <c r="J57" s="21" t="s">
        <v>37966</v>
      </c>
      <c r="K57" s="21">
        <v>57.67</v>
      </c>
      <c r="L57" s="21" t="s">
        <v>191</v>
      </c>
      <c r="M57" s="21">
        <v>65537</v>
      </c>
      <c r="N57" s="21">
        <v>267055760</v>
      </c>
      <c r="O57" s="21" t="s">
        <v>14497</v>
      </c>
      <c r="P57" s="21">
        <v>100</v>
      </c>
      <c r="Q57" s="22">
        <v>3.2500000000000001E-2</v>
      </c>
      <c r="R57" s="21">
        <v>38.24</v>
      </c>
    </row>
    <row r="58" spans="1:18" x14ac:dyDescent="0.2">
      <c r="A58" s="21" t="s">
        <v>13460</v>
      </c>
      <c r="B58" s="21" t="s">
        <v>111</v>
      </c>
      <c r="C58" s="21" t="s">
        <v>13459</v>
      </c>
      <c r="D58" s="22">
        <v>0.1003</v>
      </c>
      <c r="E58" s="21">
        <v>6.8</v>
      </c>
      <c r="F58" s="23">
        <v>0.39619212962962963</v>
      </c>
      <c r="G58" s="23">
        <v>0.4130787037037037</v>
      </c>
      <c r="H58" s="21">
        <v>1</v>
      </c>
      <c r="I58" s="21">
        <v>9861978100</v>
      </c>
      <c r="J58" s="21" t="s">
        <v>37965</v>
      </c>
      <c r="K58" s="21">
        <v>2.5099999999999998</v>
      </c>
      <c r="L58" s="21" t="s">
        <v>191</v>
      </c>
      <c r="M58" s="21">
        <v>65537</v>
      </c>
      <c r="N58" s="21">
        <v>394670520</v>
      </c>
      <c r="O58" s="21" t="s">
        <v>37964</v>
      </c>
      <c r="P58" s="21">
        <v>100</v>
      </c>
      <c r="Q58" s="22">
        <v>4.0099999999999997E-2</v>
      </c>
      <c r="R58" s="21">
        <v>8.3800000000000008</v>
      </c>
    </row>
    <row r="59" spans="1:18" x14ac:dyDescent="0.2">
      <c r="A59" s="21" t="s">
        <v>7482</v>
      </c>
      <c r="B59" s="21" t="s">
        <v>111</v>
      </c>
      <c r="C59" s="21" t="s">
        <v>7481</v>
      </c>
      <c r="D59" s="22">
        <v>0.1</v>
      </c>
      <c r="E59" s="21">
        <v>6.27</v>
      </c>
      <c r="F59" s="23">
        <v>0.41346064814814815</v>
      </c>
      <c r="G59" s="23">
        <v>0.41346064814814815</v>
      </c>
      <c r="H59" s="21">
        <v>1</v>
      </c>
      <c r="I59" s="21">
        <v>28532061000</v>
      </c>
      <c r="J59" s="21" t="s">
        <v>37963</v>
      </c>
      <c r="K59" s="21">
        <v>69.89</v>
      </c>
      <c r="L59" s="21" t="s">
        <v>191</v>
      </c>
      <c r="M59" s="21">
        <v>65537</v>
      </c>
      <c r="N59" s="21">
        <v>777322470</v>
      </c>
      <c r="O59" s="21" t="s">
        <v>14989</v>
      </c>
      <c r="P59" s="21">
        <v>100</v>
      </c>
      <c r="Q59" s="22">
        <v>2.7799999999999998E-2</v>
      </c>
      <c r="R59" s="21">
        <v>15.02</v>
      </c>
    </row>
    <row r="60" spans="1:18" x14ac:dyDescent="0.2">
      <c r="A60" s="21" t="s">
        <v>7016</v>
      </c>
      <c r="B60" s="21" t="s">
        <v>111</v>
      </c>
      <c r="C60" s="21" t="s">
        <v>7015</v>
      </c>
      <c r="D60" s="22">
        <v>0.1013</v>
      </c>
      <c r="E60" s="21">
        <v>4.24</v>
      </c>
      <c r="F60" s="23">
        <v>0.61505787037037041</v>
      </c>
      <c r="G60" s="23">
        <v>0.61505787037037041</v>
      </c>
      <c r="H60" s="21">
        <v>1</v>
      </c>
      <c r="I60" s="21">
        <v>8660190000</v>
      </c>
      <c r="J60" s="21" t="s">
        <v>37962</v>
      </c>
      <c r="K60" s="21">
        <v>61.26</v>
      </c>
      <c r="L60" s="21" t="s">
        <v>191</v>
      </c>
      <c r="M60" s="21">
        <v>65537</v>
      </c>
      <c r="N60" s="21">
        <v>631570540</v>
      </c>
      <c r="O60" s="21" t="s">
        <v>37961</v>
      </c>
      <c r="P60" s="21">
        <v>100</v>
      </c>
      <c r="Q60" s="22">
        <v>7.6200000000000004E-2</v>
      </c>
      <c r="R60" s="21">
        <v>6.94</v>
      </c>
    </row>
    <row r="61" spans="1:18" x14ac:dyDescent="0.2">
      <c r="A61" s="21" t="s">
        <v>2438</v>
      </c>
      <c r="B61" s="21" t="s">
        <v>111</v>
      </c>
      <c r="C61" s="21" t="s">
        <v>2437</v>
      </c>
      <c r="D61" s="22">
        <v>0.1</v>
      </c>
      <c r="E61" s="21">
        <v>4.4000000000000004</v>
      </c>
      <c r="F61" s="23">
        <v>0.39872685185185186</v>
      </c>
      <c r="G61" s="23">
        <v>0.57614583333333336</v>
      </c>
      <c r="H61" s="21">
        <v>1</v>
      </c>
      <c r="I61" s="21">
        <v>8428924000</v>
      </c>
      <c r="J61" s="21" t="s">
        <v>37416</v>
      </c>
      <c r="K61" s="21">
        <v>25.89</v>
      </c>
      <c r="L61" s="21" t="s">
        <v>191</v>
      </c>
      <c r="M61" s="21">
        <v>327687</v>
      </c>
      <c r="N61" s="21">
        <v>2058776500</v>
      </c>
      <c r="O61" s="21" t="s">
        <v>37960</v>
      </c>
      <c r="P61" s="21">
        <v>100</v>
      </c>
      <c r="Q61" s="22">
        <v>0.24909999999999999</v>
      </c>
      <c r="R61" s="21">
        <v>2.2999999999999998</v>
      </c>
    </row>
    <row r="62" spans="1:18" x14ac:dyDescent="0.2">
      <c r="A62" s="21" t="s">
        <v>1075</v>
      </c>
      <c r="B62" s="21" t="s">
        <v>111</v>
      </c>
      <c r="C62" s="21" t="s">
        <v>1076</v>
      </c>
      <c r="D62" s="22">
        <v>9.9299999999999999E-2</v>
      </c>
      <c r="E62" s="21">
        <v>4.6500000000000004</v>
      </c>
      <c r="F62" s="23">
        <v>0.40068287037037037</v>
      </c>
      <c r="G62" s="23">
        <v>0.40068287037037037</v>
      </c>
      <c r="H62" s="21">
        <v>1</v>
      </c>
      <c r="I62" s="21">
        <v>4928386700</v>
      </c>
      <c r="J62" s="21" t="s">
        <v>37959</v>
      </c>
      <c r="K62" s="21">
        <v>67.95</v>
      </c>
      <c r="L62" s="21" t="s">
        <v>191</v>
      </c>
      <c r="M62" s="21">
        <v>65537</v>
      </c>
      <c r="N62" s="21">
        <v>230711610</v>
      </c>
      <c r="O62" s="21" t="s">
        <v>14158</v>
      </c>
      <c r="P62" s="21">
        <v>100</v>
      </c>
      <c r="Q62" s="22">
        <v>4.7899999999999998E-2</v>
      </c>
      <c r="R62" s="21">
        <v>52.63</v>
      </c>
    </row>
    <row r="63" spans="1:18" x14ac:dyDescent="0.2">
      <c r="A63" s="21" t="s">
        <v>15980</v>
      </c>
      <c r="B63" s="21" t="s">
        <v>111</v>
      </c>
      <c r="C63" s="21" t="s">
        <v>15979</v>
      </c>
      <c r="D63" s="22">
        <v>0.10100000000000001</v>
      </c>
      <c r="E63" s="21">
        <v>4.58</v>
      </c>
      <c r="F63" s="23">
        <v>0.60371527777777778</v>
      </c>
      <c r="G63" s="23">
        <v>0.60834490740740743</v>
      </c>
      <c r="H63" s="21">
        <v>1</v>
      </c>
      <c r="I63" s="21">
        <v>6049004700</v>
      </c>
      <c r="J63" s="21" t="s">
        <v>37958</v>
      </c>
      <c r="K63" s="21">
        <v>55.26</v>
      </c>
      <c r="L63" s="21" t="s">
        <v>191</v>
      </c>
      <c r="M63" s="21">
        <v>65537</v>
      </c>
      <c r="N63" s="21">
        <v>579467150</v>
      </c>
      <c r="O63" s="21" t="s">
        <v>37957</v>
      </c>
      <c r="P63" s="21">
        <v>100</v>
      </c>
      <c r="Q63" s="22">
        <v>9.9299999999999999E-2</v>
      </c>
      <c r="R63" s="21">
        <v>5.0599999999999996</v>
      </c>
    </row>
    <row r="64" spans="1:18" x14ac:dyDescent="0.2">
      <c r="A64" s="21" t="s">
        <v>37956</v>
      </c>
      <c r="B64" s="21" t="s">
        <v>111</v>
      </c>
      <c r="C64" s="21" t="s">
        <v>37955</v>
      </c>
      <c r="D64" s="22">
        <v>0.1012</v>
      </c>
      <c r="E64" s="21">
        <v>4.57</v>
      </c>
      <c r="F64" s="23">
        <v>0.42942129629629627</v>
      </c>
      <c r="G64" s="23">
        <v>0.61422453703703705</v>
      </c>
      <c r="H64" s="21">
        <v>1</v>
      </c>
      <c r="I64" s="21">
        <v>6122926100</v>
      </c>
      <c r="J64" s="21" t="s">
        <v>37954</v>
      </c>
      <c r="K64" s="21">
        <v>44.38</v>
      </c>
      <c r="L64" s="21" t="s">
        <v>191</v>
      </c>
      <c r="M64" s="21">
        <v>65537</v>
      </c>
      <c r="N64" s="21">
        <v>539058380</v>
      </c>
      <c r="O64" s="21" t="s">
        <v>37953</v>
      </c>
      <c r="P64" s="21">
        <v>100</v>
      </c>
      <c r="Q64" s="22">
        <v>9.06E-2</v>
      </c>
      <c r="R64" s="21">
        <v>1.57</v>
      </c>
    </row>
    <row r="65" spans="1:18" x14ac:dyDescent="0.2">
      <c r="A65" s="21" t="s">
        <v>1248</v>
      </c>
      <c r="B65" s="21" t="s">
        <v>111</v>
      </c>
      <c r="C65" s="21" t="s">
        <v>1249</v>
      </c>
      <c r="D65" s="22">
        <v>9.9400000000000002E-2</v>
      </c>
      <c r="E65" s="21">
        <v>6.86</v>
      </c>
      <c r="F65" s="23">
        <v>0.39819444444444446</v>
      </c>
      <c r="G65" s="23">
        <v>0.41803240740740738</v>
      </c>
      <c r="H65" s="21">
        <v>1</v>
      </c>
      <c r="I65" s="21">
        <v>16592911000</v>
      </c>
      <c r="J65" s="21" t="s">
        <v>37118</v>
      </c>
      <c r="K65" s="21">
        <v>30.12</v>
      </c>
      <c r="L65" s="21" t="s">
        <v>191</v>
      </c>
      <c r="M65" s="21">
        <v>65537</v>
      </c>
      <c r="N65" s="21">
        <v>1755981900</v>
      </c>
      <c r="O65" s="21" t="s">
        <v>37952</v>
      </c>
      <c r="P65" s="21">
        <v>71.14</v>
      </c>
      <c r="Q65" s="22">
        <v>0.107</v>
      </c>
      <c r="R65" s="21">
        <v>5.34</v>
      </c>
    </row>
    <row r="66" spans="1:18" x14ac:dyDescent="0.2">
      <c r="A66" s="21" t="s">
        <v>958</v>
      </c>
      <c r="B66" s="21" t="s">
        <v>111</v>
      </c>
      <c r="C66" s="21" t="s">
        <v>959</v>
      </c>
      <c r="D66" s="22">
        <v>0.1002</v>
      </c>
      <c r="E66" s="21">
        <v>6.48</v>
      </c>
      <c r="F66" s="23">
        <v>0.39855324074074072</v>
      </c>
      <c r="G66" s="23">
        <v>0.39855324074074072</v>
      </c>
      <c r="H66" s="21">
        <v>1</v>
      </c>
      <c r="I66" s="21">
        <v>9120307100</v>
      </c>
      <c r="J66" s="21" t="s">
        <v>37951</v>
      </c>
      <c r="K66" s="21">
        <v>62.91</v>
      </c>
      <c r="L66" s="21" t="s">
        <v>191</v>
      </c>
      <c r="M66" s="21">
        <v>65537</v>
      </c>
      <c r="N66" s="21">
        <v>245649280</v>
      </c>
      <c r="O66" s="21" t="s">
        <v>37950</v>
      </c>
      <c r="P66" s="21">
        <v>91.94</v>
      </c>
      <c r="Q66" s="22">
        <v>2.7400000000000001E-2</v>
      </c>
      <c r="R66" s="21">
        <v>24.24</v>
      </c>
    </row>
    <row r="67" spans="1:18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41.78</v>
      </c>
      <c r="F67" s="23">
        <v>0.42011574074074076</v>
      </c>
      <c r="G67" s="23">
        <v>0.4425810185185185</v>
      </c>
      <c r="H67" s="21">
        <v>1</v>
      </c>
      <c r="I67" s="21">
        <v>5381264000</v>
      </c>
      <c r="J67" s="21" t="s">
        <v>37949</v>
      </c>
      <c r="K67" s="21">
        <v>45.99</v>
      </c>
      <c r="L67" s="21" t="s">
        <v>191</v>
      </c>
      <c r="M67" s="21">
        <v>65537</v>
      </c>
      <c r="N67" s="21">
        <v>568607190</v>
      </c>
      <c r="O67" s="21" t="s">
        <v>37948</v>
      </c>
      <c r="P67" s="21">
        <v>100</v>
      </c>
      <c r="Q67" s="22">
        <v>0.1077</v>
      </c>
      <c r="R67" s="21">
        <v>6.8</v>
      </c>
    </row>
    <row r="68" spans="1:18" x14ac:dyDescent="0.2">
      <c r="A68" s="21" t="s">
        <v>72</v>
      </c>
      <c r="B68" s="21" t="s">
        <v>111</v>
      </c>
      <c r="C68" s="21" t="s">
        <v>73</v>
      </c>
      <c r="D68" s="22">
        <v>0.1009</v>
      </c>
      <c r="E68" s="21">
        <v>6.44</v>
      </c>
      <c r="F68" s="23">
        <v>0.55856481481481479</v>
      </c>
      <c r="G68" s="23">
        <v>0.57923611111111106</v>
      </c>
      <c r="H68" s="21">
        <v>1</v>
      </c>
      <c r="I68" s="21">
        <v>3359104000</v>
      </c>
      <c r="J68" s="21" t="s">
        <v>37947</v>
      </c>
      <c r="K68" s="21">
        <v>26.64</v>
      </c>
      <c r="L68" s="21" t="s">
        <v>191</v>
      </c>
      <c r="M68" s="21">
        <v>65537</v>
      </c>
      <c r="N68" s="21">
        <v>468654730</v>
      </c>
      <c r="O68" s="21" t="s">
        <v>37946</v>
      </c>
      <c r="P68" s="21">
        <v>99.99</v>
      </c>
      <c r="Q68" s="22">
        <v>0.14280000000000001</v>
      </c>
      <c r="R68" s="21">
        <v>8.5</v>
      </c>
    </row>
    <row r="69" spans="1:18" x14ac:dyDescent="0.2">
      <c r="A69" s="21" t="s">
        <v>5266</v>
      </c>
      <c r="B69" s="21" t="s">
        <v>111</v>
      </c>
      <c r="C69" s="21" t="s">
        <v>5265</v>
      </c>
      <c r="D69" s="22">
        <v>9.98E-2</v>
      </c>
      <c r="E69" s="21">
        <v>6.39</v>
      </c>
      <c r="F69" s="23">
        <v>0.56159722222222219</v>
      </c>
      <c r="G69" s="23">
        <v>0.57240740740740736</v>
      </c>
      <c r="H69" s="21">
        <v>1</v>
      </c>
      <c r="I69" s="21">
        <v>16483422000</v>
      </c>
      <c r="J69" s="21" t="s">
        <v>36214</v>
      </c>
      <c r="K69" s="21">
        <v>69.02</v>
      </c>
      <c r="L69" s="21" t="s">
        <v>191</v>
      </c>
      <c r="M69" s="21">
        <v>65537</v>
      </c>
      <c r="N69" s="21">
        <v>1498467100</v>
      </c>
      <c r="O69" s="21" t="s">
        <v>37945</v>
      </c>
      <c r="P69" s="21">
        <v>40.24</v>
      </c>
      <c r="Q69" s="22">
        <v>9.4E-2</v>
      </c>
      <c r="R69" s="21">
        <v>5.29</v>
      </c>
    </row>
    <row r="70" spans="1:18" x14ac:dyDescent="0.2">
      <c r="A70" s="21" t="s">
        <v>3196</v>
      </c>
      <c r="B70" s="21" t="s">
        <v>111</v>
      </c>
      <c r="C70" s="21" t="s">
        <v>3195</v>
      </c>
      <c r="D70" s="22">
        <v>0.1007</v>
      </c>
      <c r="E70" s="21">
        <v>7.98</v>
      </c>
      <c r="F70" s="23">
        <v>0.61868055555555557</v>
      </c>
      <c r="G70" s="23">
        <v>0.61868055555555557</v>
      </c>
      <c r="H70" s="21">
        <v>1</v>
      </c>
      <c r="I70" s="21">
        <v>4860064900</v>
      </c>
      <c r="J70" s="21" t="s">
        <v>37944</v>
      </c>
      <c r="K70" s="21">
        <v>60.15</v>
      </c>
      <c r="L70" s="21" t="s">
        <v>191</v>
      </c>
      <c r="M70" s="21">
        <v>65537</v>
      </c>
      <c r="N70" s="21">
        <v>889176550</v>
      </c>
      <c r="O70" s="21" t="s">
        <v>37943</v>
      </c>
      <c r="P70" s="21">
        <v>100</v>
      </c>
      <c r="Q70" s="22">
        <v>0.1953</v>
      </c>
      <c r="R70" s="21">
        <v>1.18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4.71</v>
      </c>
      <c r="F71" s="23">
        <v>0.39653935185185185</v>
      </c>
      <c r="G71" s="23">
        <v>0.551875</v>
      </c>
      <c r="H71" s="21">
        <v>1</v>
      </c>
      <c r="I71" s="21">
        <v>4200700000</v>
      </c>
      <c r="J71" s="21" t="s">
        <v>37942</v>
      </c>
      <c r="K71" s="21">
        <v>54.95</v>
      </c>
      <c r="L71" s="21" t="s">
        <v>191</v>
      </c>
      <c r="M71" s="21">
        <v>65537</v>
      </c>
      <c r="N71" s="21">
        <v>544232790</v>
      </c>
      <c r="O71" s="21" t="s">
        <v>37941</v>
      </c>
      <c r="P71" s="21">
        <v>97.22</v>
      </c>
      <c r="Q71" s="22">
        <v>0.1305</v>
      </c>
      <c r="R71" s="21">
        <v>2.56</v>
      </c>
    </row>
    <row r="72" spans="1:18" x14ac:dyDescent="0.2">
      <c r="A72" s="21" t="s">
        <v>179</v>
      </c>
      <c r="B72" s="21" t="s">
        <v>111</v>
      </c>
      <c r="C72" s="21" t="s">
        <v>178</v>
      </c>
      <c r="D72" s="22">
        <v>0.10009999999999999</v>
      </c>
      <c r="E72" s="21">
        <v>9.89</v>
      </c>
      <c r="F72" s="23">
        <v>0.39890046296296294</v>
      </c>
      <c r="G72" s="23">
        <v>0.39890046296296294</v>
      </c>
      <c r="H72" s="21">
        <v>1</v>
      </c>
      <c r="I72" s="21">
        <v>4368887700</v>
      </c>
      <c r="J72" s="21" t="s">
        <v>37940</v>
      </c>
      <c r="K72" s="21">
        <v>40.909999999999997</v>
      </c>
      <c r="L72" s="21" t="s">
        <v>191</v>
      </c>
      <c r="M72" s="21">
        <v>65537</v>
      </c>
      <c r="N72" s="21">
        <v>200938930</v>
      </c>
      <c r="O72" s="21" t="s">
        <v>37939</v>
      </c>
      <c r="P72" s="21">
        <v>50.16</v>
      </c>
      <c r="Q72" s="22">
        <v>4.6300000000000001E-2</v>
      </c>
      <c r="R72" s="21">
        <v>19.71</v>
      </c>
    </row>
    <row r="73" spans="1:18" x14ac:dyDescent="0.2">
      <c r="A73" s="21" t="s">
        <v>746</v>
      </c>
      <c r="B73" s="21" t="s">
        <v>111</v>
      </c>
      <c r="C73" s="21" t="s">
        <v>747</v>
      </c>
      <c r="D73" s="22">
        <v>0.10050000000000001</v>
      </c>
      <c r="E73" s="21">
        <v>4.71</v>
      </c>
      <c r="F73" s="23">
        <v>0.39890046296296294</v>
      </c>
      <c r="G73" s="23">
        <v>0.61711805555555554</v>
      </c>
      <c r="H73" s="21">
        <v>1</v>
      </c>
      <c r="I73" s="21">
        <v>17635354000</v>
      </c>
      <c r="J73" s="21" t="s">
        <v>37938</v>
      </c>
      <c r="K73" s="21">
        <v>52.94</v>
      </c>
      <c r="L73" s="21" t="s">
        <v>191</v>
      </c>
      <c r="M73" s="21">
        <v>131075</v>
      </c>
      <c r="N73" s="21">
        <v>1149324190</v>
      </c>
      <c r="O73" s="21" t="s">
        <v>37937</v>
      </c>
      <c r="P73" s="21">
        <v>100</v>
      </c>
      <c r="Q73" s="22">
        <v>6.6900000000000001E-2</v>
      </c>
      <c r="R73" s="21">
        <v>2.33</v>
      </c>
    </row>
    <row r="74" spans="1:18" x14ac:dyDescent="0.2">
      <c r="A74" s="21" t="s">
        <v>1313</v>
      </c>
      <c r="B74" s="21" t="s">
        <v>111</v>
      </c>
      <c r="C74" s="21" t="s">
        <v>30905</v>
      </c>
      <c r="D74" s="22">
        <v>0.1</v>
      </c>
      <c r="E74" s="21">
        <v>9.9</v>
      </c>
      <c r="F74" s="23">
        <v>0.61037037037037034</v>
      </c>
      <c r="G74" s="23">
        <v>0.61474537037037036</v>
      </c>
      <c r="H74" s="21">
        <v>1</v>
      </c>
      <c r="I74" s="21">
        <v>6934120800</v>
      </c>
      <c r="J74" s="21" t="s">
        <v>37116</v>
      </c>
      <c r="K74" s="21">
        <v>60.75</v>
      </c>
      <c r="L74" s="21" t="s">
        <v>191</v>
      </c>
      <c r="M74" s="21">
        <v>65537</v>
      </c>
      <c r="N74" s="21">
        <v>878449580</v>
      </c>
      <c r="O74" s="21" t="s">
        <v>37936</v>
      </c>
      <c r="P74" s="21">
        <v>88.94</v>
      </c>
      <c r="Q74" s="22">
        <v>0.13420000000000001</v>
      </c>
      <c r="R74" s="21">
        <v>8.59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</v>
      </c>
      <c r="E75" s="21">
        <v>6.38</v>
      </c>
      <c r="F75" s="23">
        <v>0.56951388888888888</v>
      </c>
      <c r="G75" s="23">
        <v>0.57084490740740745</v>
      </c>
      <c r="H75" s="21">
        <v>1</v>
      </c>
      <c r="I75" s="21">
        <v>8142511700</v>
      </c>
      <c r="J75" s="21" t="s">
        <v>37935</v>
      </c>
      <c r="K75" s="21">
        <v>23.08</v>
      </c>
      <c r="L75" s="21" t="s">
        <v>191</v>
      </c>
      <c r="M75" s="21">
        <v>65537</v>
      </c>
      <c r="N75" s="21">
        <v>1349564700</v>
      </c>
      <c r="O75" s="21" t="s">
        <v>37934</v>
      </c>
      <c r="P75" s="21">
        <v>91.5</v>
      </c>
      <c r="Q75" s="22">
        <v>0.17399999999999999</v>
      </c>
      <c r="R75" s="21">
        <v>5.78</v>
      </c>
    </row>
    <row r="76" spans="1:18" x14ac:dyDescent="0.2">
      <c r="A76" s="21" t="s">
        <v>766</v>
      </c>
      <c r="B76" s="21" t="s">
        <v>111</v>
      </c>
      <c r="C76" s="21" t="s">
        <v>767</v>
      </c>
      <c r="D76" s="22">
        <v>0.10100000000000001</v>
      </c>
      <c r="E76" s="21">
        <v>5.45</v>
      </c>
      <c r="F76" s="23">
        <v>0.55585648148148148</v>
      </c>
      <c r="G76" s="23">
        <v>0.55585648148148148</v>
      </c>
      <c r="H76" s="21">
        <v>1</v>
      </c>
      <c r="I76" s="21">
        <v>6640345600</v>
      </c>
      <c r="J76" s="21" t="s">
        <v>37933</v>
      </c>
      <c r="K76" s="21">
        <v>54.07</v>
      </c>
      <c r="L76" s="21" t="s">
        <v>191</v>
      </c>
      <c r="M76" s="21">
        <v>65537</v>
      </c>
      <c r="N76" s="21">
        <v>935523580</v>
      </c>
      <c r="O76" s="21" t="s">
        <v>37932</v>
      </c>
      <c r="P76" s="21">
        <v>100</v>
      </c>
      <c r="Q76" s="22">
        <v>0.1472</v>
      </c>
      <c r="R76" s="21">
        <v>6.58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50000000000001</v>
      </c>
      <c r="E77" s="21">
        <v>3.69</v>
      </c>
      <c r="F77" s="23">
        <v>0.44032407407407409</v>
      </c>
      <c r="G77" s="23">
        <v>0.61474537037037036</v>
      </c>
      <c r="H77" s="21">
        <v>1</v>
      </c>
      <c r="I77" s="21">
        <v>8163494200</v>
      </c>
      <c r="J77" s="21" t="s">
        <v>37931</v>
      </c>
      <c r="K77" s="21">
        <v>30.97</v>
      </c>
      <c r="L77" s="21" t="s">
        <v>191</v>
      </c>
      <c r="M77" s="21">
        <v>65537</v>
      </c>
      <c r="N77" s="21">
        <v>1723621600</v>
      </c>
      <c r="O77" s="21" t="s">
        <v>37930</v>
      </c>
      <c r="P77" s="21">
        <v>61.27</v>
      </c>
      <c r="Q77" s="22">
        <v>0.2152</v>
      </c>
      <c r="R77" s="21">
        <v>1.54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